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filterPrivacy="1" codeName="ThisWorkbook"/>
  <xr:revisionPtr revIDLastSave="0" documentId="13_ncr:1_{FC7102BA-EE9E-4DB9-BB97-0B7423C785E1}" xr6:coauthVersionLast="47" xr6:coauthVersionMax="47" xr10:uidLastSave="{00000000-0000-0000-0000-000000000000}"/>
  <bookViews>
    <workbookView xWindow="-120" yWindow="-120" windowWidth="29040" windowHeight="15840" activeTab="1" xr2:uid="{00000000-000D-0000-FFFF-FFFF00000000}"/>
  </bookViews>
  <sheets>
    <sheet name="Compromisos y medidas" sheetId="1" r:id="rId1"/>
    <sheet name="Indicadores" sheetId="3" r:id="rId2"/>
    <sheet name="Leyenda_descriptivo" sheetId="2" r:id="rId3"/>
  </sheets>
  <externalReferences>
    <externalReference r:id="rId4"/>
  </externalReferences>
  <definedNames>
    <definedName name="_xlnm._FilterDatabase" localSheetId="0" hidden="1">'Compromisos y medidas'!$A$3:$M$1468</definedName>
    <definedName name="_xlnm._FilterDatabase" localSheetId="1" hidden="1">Indicadores!$A$1:$O$317</definedName>
    <definedName name="DatosExternos_1" localSheetId="0" hidden="1">'Compromisos y medidas'!$A$3:$K$198</definedName>
    <definedName name="SemestreSeleccionado">[1]!SemestreCons[Semestre seleccionado]</definedName>
    <definedName name="Z_089AA0D0_2C54_4468_B7B7_F6138846F6F7_.wvu.FilterData" localSheetId="1" hidden="1">Indicadores!$A$1:$K$237</definedName>
    <definedName name="Z_0BF5F980_A784_4A91_BE37_6D4AEBD8F98B_.wvu.FilterData" localSheetId="1" hidden="1">Indicadores!$A$1:$K$234</definedName>
    <definedName name="Z_0FFB0408_E8D0_4599_9905_5B3B79C82B94_.wvu.FilterData" localSheetId="1" hidden="1">Indicadores!$A$1:$K$237</definedName>
    <definedName name="Z_10EF5074_F20F_4C03_BA29_F9F7B8926AF3_.wvu.Cols" localSheetId="1" hidden="1">Indicadores!#REF!</definedName>
    <definedName name="Z_10EF5074_F20F_4C03_BA29_F9F7B8926AF3_.wvu.FilterData" localSheetId="1" hidden="1">Indicadores!$1:$234</definedName>
    <definedName name="Z_16E79385_0A4A_41C0_89D8_E0A438961DDD_.wvu.FilterData" localSheetId="1" hidden="1">Indicadores!$A$1:$K$233</definedName>
    <definedName name="Z_20D8E548_7A31_4D34_A138_3E262421B029_.wvu.FilterData" localSheetId="1" hidden="1">Indicadores!$A$1:$K$233</definedName>
    <definedName name="Z_210BB291_1DA8_4D95_B9B1_5C9147297D10_.wvu.FilterData" localSheetId="1" hidden="1">Indicadores!$1:$233</definedName>
    <definedName name="Z_22031ACC_4B70_4FEE_9BA7_4C76FD93889A_.wvu.FilterData" localSheetId="1" hidden="1">Indicadores!$A$1:$K$233</definedName>
    <definedName name="Z_28AD736F_486D_49D5_B09F_DB376606526B_.wvu.FilterData" localSheetId="1" hidden="1">Indicadores!$A$1:$K$233</definedName>
    <definedName name="Z_2D8E9B8C_8FBC_406D_A61A_D0312B08B8D6_.wvu.FilterData" localSheetId="1" hidden="1">Indicadores!$A$1:$K$235</definedName>
    <definedName name="Z_2F406A12_319E_4807_9509_E30580B21FFD_.wvu.FilterData" localSheetId="1" hidden="1">Indicadores!$A$1:$K$236</definedName>
    <definedName name="Z_38820481_3F69_4C09_9E1D_50D2833FE236_.wvu.FilterData" localSheetId="1" hidden="1">Indicadores!$A$1:$K$233</definedName>
    <definedName name="Z_4406828A_EA75_4800_9442_402BF29D2493_.wvu.Cols" localSheetId="1" hidden="1">Indicadores!#REF!</definedName>
    <definedName name="Z_4406828A_EA75_4800_9442_402BF29D2493_.wvu.FilterData" localSheetId="1" hidden="1">Indicadores!$1:$236</definedName>
    <definedName name="Z_47091AA3_9899_40A6_9915_4CACE47E0EF9_.wvu.FilterData" localSheetId="1" hidden="1">Indicadores!$A$1:$K$236</definedName>
    <definedName name="Z_5E26660D_8A91_44CC_96AB_DCDFBDE41E4A_.wvu.FilterData" localSheetId="1" hidden="1">Indicadores!$A$1:$K$236</definedName>
    <definedName name="Z_661639D4_2D74_4C42_9602_39C55C7D0723_.wvu.FilterData" localSheetId="1" hidden="1">Indicadores!$A$1:$K$237</definedName>
    <definedName name="Z_71A53727_3469_4CA4_9608_3410D3A39B0E_.wvu.FilterData" localSheetId="1" hidden="1">Indicadores!$A$1:$K$235</definedName>
    <definedName name="Z_7433E753_6660_425B_8F8C_43EDE90E89AE_.wvu.FilterData" localSheetId="1" hidden="1">Indicadores!$1:$233</definedName>
    <definedName name="Z_77FF2645_0F1B_43C1_BE35_733709567C94_.wvu.FilterData" localSheetId="1" hidden="1">Indicadores!$A$1:$K$233</definedName>
    <definedName name="Z_79BCD1A6_50FA_4655_A347_233C5748936C_.wvu.FilterData" localSheetId="1" hidden="1">Indicadores!$A$1:$K$233</definedName>
    <definedName name="Z_7A7C1281_B2E0_4B91_8C82_4176988CA07F_.wvu.FilterData" localSheetId="1" hidden="1">Indicadores!$A$1:$K$233</definedName>
    <definedName name="Z_89042B8D_BEFE_4BD8_A34A_EC96740306EB_.wvu.FilterData" localSheetId="1" hidden="1">Indicadores!$1:$233</definedName>
    <definedName name="Z_932D3877_C799_471C_BD45_24EA2DC9E400_.wvu.FilterData" localSheetId="1" hidden="1">Indicadores!$A$1:$K$233</definedName>
    <definedName name="Z_9D276B3A_2C25_4AA7_B393_3BA20E704539_.wvu.Cols" localSheetId="1" hidden="1">Indicadores!#REF!</definedName>
    <definedName name="Z_9D276B3A_2C25_4AA7_B393_3BA20E704539_.wvu.FilterData" localSheetId="1" hidden="1">Indicadores!$1:$233</definedName>
    <definedName name="Z_9F21D3EB_ABF8_4DA7_AA6E_93BBE62BB023_.wvu.FilterData" localSheetId="1" hidden="1">Indicadores!$A$1:$K$236</definedName>
    <definedName name="Z_A20DA05D_CB29_4236_9E36_5AA221ADB01E_.wvu.FilterData" localSheetId="1" hidden="1">Indicadores!$A$1:$K$233</definedName>
    <definedName name="Z_A27B93A3_BD0C_497D_A9EF_F9677573A736_.wvu.FilterData" localSheetId="1" hidden="1">Indicadores!$A$1:$K$234</definedName>
    <definedName name="Z_A4775C3F_5BCC_4962_BE4C_134DEAA5BB98_.wvu.FilterData" localSheetId="1" hidden="1">Indicadores!$A$1:$K$233</definedName>
    <definedName name="Z_A56E70D6_217C_40C9_A595_B8E2C192832D_.wvu.FilterData" localSheetId="1" hidden="1">Indicadores!$1:$233</definedName>
    <definedName name="Z_A58122EC_6C78_49C8_A0C0_26DC751FDF91_.wvu.FilterData" localSheetId="1" hidden="1">Indicadores!$A$1:$K$234</definedName>
    <definedName name="Z_A80D71FB_F727_4543_BDDF_2B52C5FDC5F3_.wvu.FilterData" localSheetId="1" hidden="1">Indicadores!$A$1:$K$234</definedName>
    <definedName name="Z_BBB48EE1_6F3C_46C6_AE55_16FABCEAA17F_.wvu.FilterData" localSheetId="1" hidden="1">Indicadores!$A$1:$K$233</definedName>
    <definedName name="Z_C9E24EBD_CDC4_436A_8245_3254C8BDB7D1_.wvu.FilterData" localSheetId="1" hidden="1">Indicadores!$A$1:$K$237</definedName>
    <definedName name="Z_D04E3E55_6CCC_465E_BE94_DFCA74F5F1F0_.wvu.FilterData" localSheetId="1" hidden="1">Indicadores!$A$1:$K$233</definedName>
    <definedName name="Z_D0EC2DB2_BD6C_46C3_810A_D6C0E2FEE146_.wvu.FilterData" localSheetId="1" hidden="1">Indicadores!$A$1:$K$233</definedName>
    <definedName name="Z_DB35F980_8DB6_4270_98ED_3720B22F81D5_.wvu.FilterData" localSheetId="1" hidden="1">Indicadores!$A$1:$K$235</definedName>
    <definedName name="Z_E5705460_9E80_4730_B8D5_F57B43E3250E_.wvu.FilterData" localSheetId="1" hidden="1">Indicadores!$A$1:$K$233</definedName>
    <definedName name="Z_FE1AF6B0_88B1_4654_867C_DC02A3F7B339_.wvu.FilterData" localSheetId="1" hidden="1">Indicadores!$A$1:$K$236</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BDD" description="Conexión a la consulta 'BDD' en el libro." type="5" refreshedVersion="0" background="1">
    <dbPr connection="Provider=Microsoft.Mashup.OleDb.1;Data Source=$Workbook$;Location=BDD;Extended Properties=&quot;&quot;" command="SELECT * FROM [BDD]"/>
  </connection>
  <connection id="2" xr16:uid="{00000000-0015-0000-FFFF-FFFF01000000}" keepAlive="1" name="Consulta - Descargable" description="Conexión a la consulta 'Descargable' en el libro." type="5" refreshedVersion="6" background="1" saveData="1">
    <dbPr connection="Provider=Microsoft.Mashup.OleDb.1;Data Source=$Workbook$;Location=Descargable;Extended Properties=&quot;&quot;" command="SELECT * FROM [Descargable]"/>
  </connection>
  <connection id="3" xr16:uid="{00000000-0015-0000-FFFF-FFFF02000000}" keepAlive="1" name="Consulta - Fase" description="Conexión a la consulta 'Fase' en el libro." type="5" refreshedVersion="0" background="1">
    <dbPr connection="Provider=Microsoft.Mashup.OleDb.1;Data Source=$Workbook$;Location=Fase;Extended Properties=&quot;&quot;" command="SELECT * FROM [Fase]"/>
  </connection>
  <connection id="4" xr16:uid="{00000000-0015-0000-FFFF-FFFF03000000}" keepAlive="1" name="Consulta - SemestreVersion" description="Conexión a la consulta 'SemestreVersion' en el libro." type="5" refreshedVersion="0" background="1">
    <dbPr connection="Provider=Microsoft.Mashup.OleDb.1;Data Source=$Workbook$;Location=SemestreVersion;Extended Properties=&quot;&quot;" command="SELECT * FROM [SemestreVersion]"/>
  </connection>
  <connection id="5" xr16:uid="{00000000-0015-0000-FFFF-FFFF04000000}" keepAlive="1" name="Consulta - Servidor" description="Conexión a la consulta 'Servidor' en el libro." type="5" refreshedVersion="0" background="1">
    <dbPr connection="Provider=Microsoft.Mashup.OleDb.1;Data Source=$Workbook$;Location=Servidor;Extended Properties=&quot;&quot;" command="SELECT * FROM [Servidor]"/>
  </connection>
</connections>
</file>

<file path=xl/sharedStrings.xml><?xml version="1.0" encoding="utf-8"?>
<sst xmlns="http://schemas.openxmlformats.org/spreadsheetml/2006/main" count="3820" uniqueCount="1849">
  <si>
    <t>COMPROMISOS</t>
  </si>
  <si>
    <t>INICIATIVAS</t>
  </si>
  <si>
    <t>CAMPOS CLASIFICATORIOS</t>
  </si>
  <si>
    <t>COMPROMISO, CLASIFICACIÓN Y ORIGEN</t>
  </si>
  <si>
    <t>DESCRIPCIÓN INICIATIVAS</t>
  </si>
  <si>
    <t>VERIFICACIÓN</t>
  </si>
  <si>
    <t>Origen</t>
  </si>
  <si>
    <t>Compromiso</t>
  </si>
  <si>
    <t>Discurso de investidura (Sí/No)</t>
  </si>
  <si>
    <t>Iniciativas semestres anteriores</t>
  </si>
  <si>
    <t>Iniciativas semestre actual</t>
  </si>
  <si>
    <t>Tipo y fuente de verificación iniciativas semestre actual</t>
  </si>
  <si>
    <t>ODS</t>
  </si>
  <si>
    <t>COFOG</t>
  </si>
  <si>
    <t>Temas</t>
  </si>
  <si>
    <t>Principales preocupaciones de la ciudadanía</t>
  </si>
  <si>
    <t>Discurso de investidura; C.G.P. 4.5; Comparecencia Ministra/o</t>
  </si>
  <si>
    <t xml:space="preserve"> Aumentar los recursos y continuar impulsando el cambio en el modelo de atención a la dependencia, mejorando su calidad, promoviendo la autonomía y personalizando los apoyos</t>
  </si>
  <si>
    <t>Sí</t>
  </si>
  <si>
    <t>_x000D_</t>
  </si>
  <si>
    <t>_x000D_BOE - https://www.boe.es/buscar/act.php?id=BOE-A-2023-25758#a1-16;
_x000D_Nota de prensa - https://www.mdsocialesa2030.gob.es/comunicacion/noticias/derechos-sociales/20240424-censo-residencias.htm;
_x000D_Consejo de Ministros - https://www.lamoncloa.gob.es/consejodeministros/referencias/Paginas/2024/20240611-referencia-rueda-de-prensa-ministros.aspx#cuidados
_x000D_Nota de prensa - https://www.lamoncloa.gob.es/serviciosdeprensa/notasprensa/derechos-sociales-consumo-agenda-2030/Paginas/2024/290534-bustinduy-diaz-modelo-cuidados.aspx
_x000D_Nota de prensa - https://www.mdsocialesa2030.gob.es/comunicacion/noticias/derechos-sociales/20240611-estrategia-cuidados-domicilios.htm
_x000D_Redes sociales - https://x.com/rubenperezEU/status/1801245819217043798;
_x000D_Nota de prensa - https://www.mdsocialesa2030.gob.es/comunicacion/noticias/derechos-sociales/20240617-consejo-territorial-dependencia.htm</t>
  </si>
  <si>
    <t>_x000D_Objetivo 3: Garantizar una vida sana y promover el bienestar para todos en todas las edades</t>
  </si>
  <si>
    <t>Protección social</t>
  </si>
  <si>
    <t>_x000D_Protección a personas vulnerables</t>
  </si>
  <si>
    <t>_x000D_Las desigualdades, incluida la de género, las diferencias de clases, la pobreza</t>
  </si>
  <si>
    <t>C.G.P. 1.13; C.G.P. 11.2; C.G.P. 11.3; C.G.P. 11.5</t>
  </si>
  <si>
    <t>Abogar por una mejor gobernanza económica en la Unión Europea al servicio de las personas</t>
  </si>
  <si>
    <t>No</t>
  </si>
  <si>
    <t>_x000D_Objetivo 16: Promover sociedades pacíficas e inclusivas para el desarrollo sostenible, facilitar el acceso a la justicia para todos y crear instituciones eficaces, responsables e inclusivas a todos los niveles</t>
  </si>
  <si>
    <t>Asuntos económicos</t>
  </si>
  <si>
    <t>_x000D_Unión Europea;
_x000D_Fiscalidad y sostenibilidad financiera</t>
  </si>
  <si>
    <t/>
  </si>
  <si>
    <t>C.G.P. 8.1; Comparecencia Ministra/o</t>
  </si>
  <si>
    <t xml:space="preserve">Acortar la brecha de ingresos sobre el PIB respecto a la media europea (46% del PIB) </t>
  </si>
  <si>
    <t>_x000D_BOE - https://www.boe.es/buscar/act.php?id=BOE-A-2023-26452
_x000D_Nota de prensa - https://www.hacienda.gob.es/Documentacion/Publico/GabineteMinistro/Notas%20Prensa/2023/CONSEJO-DE-MINISTROS/27-12-23-NP-CM-RDL-ANTICRISIS.pdf;
_x000D_Comisión Europea - https://economy-finance.ec.europa.eu/document/download/b93bfdc1-176e-4f08-b649-d01f3dfedc46_en?filename=ip272_en.pdf;
_x000D_Comisión Europea - https://economy-finance.ec.europa.eu/document/download/b93bfdc1-176e-4f08-b649-d01f3dfedc46_en?filename=ip272_en.pdf</t>
  </si>
  <si>
    <t>_x000D_Objetivo 10: Reducir la desigualdad en y entre los países</t>
  </si>
  <si>
    <t>Servicios públicos generales</t>
  </si>
  <si>
    <t>_x000D_Fiscalidad y sostenibilidad financiera</t>
  </si>
  <si>
    <t>C.G.P. 2.21; Comparecencia Ministra/o</t>
  </si>
  <si>
    <t>Actualizar la legislación de prevención de riesgos laborales</t>
  </si>
  <si>
    <t>_x000D_Objetivo 8: Promover el crecimiento económico sostenido, inclusivo y sostenible, el empleo pleno y productivo y el trabajo decente para todos</t>
  </si>
  <si>
    <t>_x000D_Empleo</t>
  </si>
  <si>
    <t>_x000D_Los problemas relacionados con la calidad del empleo</t>
  </si>
  <si>
    <t xml:space="preserve"> C.G.P. 3.16; C.G.P. 3.17; C.G.P. 3.20; Comparecencia Ministra/o</t>
  </si>
  <si>
    <t>Adaptar el territorio e infraestructura a los nuevos fenómenos adversos derivados del cambio climático</t>
  </si>
  <si>
    <t>_x000D_Se ha presentado el Observatorio de Salud y Cambio Climático (OSCC). Este organismo, que destaca por su composición interdisciplinar, nace de la necesidad de abordar transversalmente el impacto que el cambio climático tiene sobre la salud y con el objetivo de coordinar de manera óptima el trabajo de seguimiento, anticipación y valoración de las medidas que se toman. Con su puesta en marcha se da cumplimiento a lo previsto en el Plan Nacional de Adaptación al Cambio Climático (PNACC), coordinado por el MITECO, y el Plan Estratégico de Salud y Medio Ambiente (PESMA), coordinado por el Ministerio de Sanidad;
_x000D_Se ha firmado un Acuerdo interdepartamental de colaboración entre el Ministerio para la Transición Ecológica y el Reto Demográfico (MITECO) y el Ministerio de Defensa para la renovación y mejora de la flota estatal de los aviones anfibios que luchan contra los incendios forestales. Este acuerdo prevé la compra de siete aeronaves del nuevo modelo DHC 515 y una actualización de los Canadair CL-215 y CL-415, de los que dos estarán totalmente financiados por la Unión Europea por integrarse dentro del Mecanismo Europeo de Protección Civil;
_x000D_Se ha acordado autorizar la celebración del contrato del servicio de apoyo a las comunidades autónomas, con medios aéreos, en la extinción de incendios forestales durante los años 2024 y 2025, por un valor estimado de 47,4 millones de euros, cuyo objetivo es regular la prestación de un servicio de extinción de incendios forestales con 25 helicópteros de transporte de brigadas y lanzamiento de agua, 2 helicópteros bombarderos semipesados, 8 aviones anfibios de capacidad media y 10 aviones de carga en tierra, con apoyo de lanzamiento de agua, de traslado de brigadas de refuerzo en incendios forestales (BRIF) u otras misiones autorizadas por el MITECO. Estos medios aéreos complementan la flota propia del Ministerio, formada por 14 aviones anfibios;
_x000D_Se ha acordado la toma de razón de la declaración de emergencia de las obras para la reparación de los daños causados por el temporal Nelson del mes de marzo de 2024 en las costas de las provincias de Málaga, Almería, Tarragona, Barcelona y Girona, por un importe global de 4,8 millones de euros;
_x000D_Se ha activado el Plan Nacional de Acciones Preventivas de los Efectos del Exceso de Temperaturas sobre la salud. El objetivo del Plan nacional es prevenir y mitigar los efectos negativos que el calor excesivo puede tener sobre la salud de la ciudadanía, especialmente en los grupos de riesgo o más vulnerables, como personas mayores, mujeres gestantes, menores y personas con enfermedades crónicas, así como en aquellos colectivos que desempeñan su trabajo o realizan esfuerzos al aire libre. El Plan define para cada zona territorial un umbral de temperatura de impacto en salud a partir del cual se ha observado una relación estadística significativa entre mortalidad y calor. La principal novedad del Plan en 2024 es la introducción de la Zona Meteoalerta utilizada por AEMET como nivel territorial para los avisos de calor extremo, que complementa al nivel provincial utilizado en planes anteriores;
_x000D_Se ha continuado trabajando en la modernización de las redes de observación y digitalización de los procesos de producción para el desarrollo de servicios meteorológicos inteligentes en un contexto de cambio climático en el marco de la AEMET;
_x000D_Se ha celebrado un simulacro de incendio forestal junto a efectivos de La Rioja, Navarra y País Vasco. En total han participado más de 150 efectivos. Estas maniobras tienen el objetivo de mejorar la preparación y respuesta ante incendios forestales de los operativos intervinientes;
_x000D_Se ha aprobado el plan de actuaciones de prevención y lucha contra los incendios forestales para 2024, una nueva campaña para establecer los medios con los que la Administración General del Estado apoya los dispositivos autonómicos de lucha contra el fuego, y que tiene una vocación unificadora, integral y coordinadora de toda la política estatal en este ámbito;
_x000D_Se ha resuelto la primera convocatoria del programa de ayuda para proyectos singulares para la renovación de instalaciones de alumbrado exterior municipal. Esta convocatoria está dotada con 100 millones de euros con cargo al Fondo Nacional de Eficiencia Energética</t>
  </si>
  <si>
    <t>_x000D_Nota de prensa - https://www.ciencia.gob.es/Noticias/2024/febrero/observatorio-salud-cambio-climatico.html
_x000D_Nota de prensa - https://www.miteco.gob.es/es/prensa/ultimas-noticias/2024/febrero/convocado-el-observatorio-de-salud-y-cambio-climatico.html
_x000D_Nota de prensa - https://www.sanidad.gob.es/gabinete/notasPrensa.do?id=6358;
_x000D_Web del Ministerio - https://www.defensa.gob.es/gabinete/notasPrensa/2024/04/DGC-240419-acuerdo-aviones-anfibios.html
_x000D_Web del Ministerio - https://www.miteco.gob.es/es/prensa/ultimas-noticias/2024/abril/ribera-y-robles-firman-el-acuerdo-interdepartamental-para-la-mej.html;
_x000D_Consejo de Ministros - https://www.lamoncloa.gob.es/consejodeministros/referencias/Paginas/2024/20240514-referencia-rueda-de-prensa-ministros.aspx#incendios;
_x000D_Consejo de Ministros - https://www.lamoncloa.gob.es/consejodeministros/referencias/Paginas/2024/20240514-referencia-rueda-de-prensa-ministros.aspx#incendios;
_x000D_Nota de prensa - https://www.sanidad.gob.es/gabinete/notasPrensa.do?id=6423;
_x000D_Portal AGE - https://contrataciondelestado.es/wps/poc?uri=deeplink%3Adetalle_licitacion&amp;idEvl=%2FGBbuQYlX%2FrE6P%2FuLemXRw%3D%3D&amp;ise=1
https://contrataciondelestado.es/wps/poc?uri=deeplink%3Adetalle_licitacion&amp;idEvl=3vYYq2pQ3qxrSd8H4b2soA%3D%3D&amp;ise=1
https://contrataciondelestado.es/wps/poc?uri=deeplink%3Adetalle_licitacion&amp;idEvl=Cui7daqBRJt4zIRvjBVCSw%3D%3D&amp;ise=1
https://contrataciondelestado.es/wps/poc?uri=deeplink%3Adetalle_licitacion&amp;idEvl=taHdJE%2BA9gl7h85%2Fpmmsfw%3D%3D
https://contrataciondelestado.es/wps/poc?uri=deeplink%3Adetalle_licitacion&amp;idEvl=VKIuSf60hyi9Hd5zqvq9cg%3D%3D&amp;ise=1;
_x000D_Web del Ministerio - https://www.miteco.gob.es/es/prensa/ultimas-noticias/2024/abril/el-miteco-realiza-un-simulacro-de-incendio-forestal-junto-a-efec.html;
_x000D_Consejo de Ministros - https://www.lamoncloa.gob.es/consejodeministros/referencias/Paginas/2024/20240618-referencia-rueda-de-prensa-ministros.aspx#incendios;
_x000D_Nota de prensa - https://www.miteco.gob.es/es/prensa/ultimas-noticias/2024/junio/el-miteco-asigna-100-millones-para-modernizar-el-alumbrado-publi.html</t>
  </si>
  <si>
    <t>_x000D_Objetivo 9: Construir infraestructuras resilientes, promover la industrialización inclusiva y sostenible y fomentar la innovación;
_x000D_Objetivo 11: Lograr que las ciudades y los asentamientos humanos sean inclusivos, seguros, resilientes y sostenibles;
_x000D_Objetivo 13: Adoptar medidas urgentes para combatir el cambio climático y sus efectos</t>
  </si>
  <si>
    <t>Protección del medio ambiente</t>
  </si>
  <si>
    <t>_x000D_Cambio climático y transición energética;
_x000D_Infraestructuras</t>
  </si>
  <si>
    <t>_x000D_La sanidad;
_x000D_La educación</t>
  </si>
  <si>
    <t>Comparecencia Ministra/o</t>
  </si>
  <si>
    <t>Adoptar medidas orientadas a la prevención y tratamiento de adicciones</t>
  </si>
  <si>
    <t>_x000D_Se ha aprobado la prohibición de la venta del tabaco calentado que contiene aromas y se ha obligado a que figure en el etiquetado las advertencias de que es perjudicial para la salud. Se transpone así la Directiva Delegada, de 9 de junio, que modifica la Directiva 2014/40/UE en lo que respecta a la retirada de determinadas excepciones aplicables a los productos de tabaco calentado, con el fin de equipararlo a los cigarrillos convencionales;
_x000D_Se ha publicado una guía para la indicación, uso y autorización de dispensación de medicamentos sujetos a prescripción médica por parte de las/los enfermeros/os para la deshabituación tabáquica;
_x000D_Se ha aprobado el Plan Nacional de Prevención y Control del Tabaquismo 2024-2027 con el objetivo de reducir la prevalencia del consumo de tabaco y productos relacionados y minimizar la exposición ambiental a sus emisiones. Su elaboración ha sido fruto de un trabajo coordinado, con la participación técnica de todas las comunidades autónomas, con el mayor de los consensos sociales y con el respaldo de las sociedades científicas;
_x000D_Se ha sacado a consulta pública previa el Proyecto de Real Decreto que va a regular determinados aspectos relativos a la fabricación, presentación y comercialización de los productos del tabaco y los productos relacionados. Este proyecto de Real Decreto deriva de la necesidad de introducir diferentes mejoras, aún no contempladas en la regulación armonizada de la Unión Europea, y que han sido identificadas durante los últimos años, tanto a nivel epidemiológico y en los patrones de consumo como en la configuración actual del mercado de los productos del tabaco y de los productos relacionados;
_x000D_Se está trabajando en la elaboración del borrador del Anteproyecto de Ley de protección de la salud de menores frente al alcohol, que busca avanzar en materia de protección y promoción de la salud de los menores de edad, y contribuir a un cambio cultural que modifique la percepción del riesgo de las bebidas alcohólicas con el fin de reducir su consumo entre los menores, sobre todo en las edades más tempranas</t>
  </si>
  <si>
    <t>_x000D_BOE - https://www.boe.es/boe/dias/2024/01/17/pdfs/BOE-A-2024-812.pdf
_x000D_Consejo de Ministros - https://www.lamoncloa.gob.es/consejodeministros/referencias/Paginas/2024/referencia-consejo-ministros20240116.aspx#tabaco
_x000D_Nota de prensa - https://www.sanidad.gob.es/gabinete/notasPrensa.do?id=6321;
_x000D_BOE - https://www.boe.es/diario_boe/txt.php?id=BOE-A-2024-6701
_x000D_Nota de prensa - https://www.sanidad.gob.es/gabinete/notasPrensa.do?id=6385;
_x000D_Consejo de Ministros - https://www.lamoncloa.gob.es/consejodeministros/referencias/Paginas/2024/20240430-referencia-rueda-de-prensa-ministros.aspx
_x000D_Nota de prensa - https://www.sanidad.gob.es/gabinete/notasPrensa.do?id=6387
_x000D_Nota de prensa - https://www.sanidad.gob.es/gabinete/notasPrensa.do?id=6412;
_x000D_Nota de prensa - https://www.sanidad.gob.es/gabinete/notasPrensa.do?id=6388;
_x000D_Web Congreso - https://www.congreso.es/public_oficiales/L15/CORT/DS/CM/DSCG-15-CM-29.PDF
_x000D_Redes sociales - https://www.youtube.com/live/n3mYDY6cBZM?si=aBhZ3ZnOvcTXG0JA</t>
  </si>
  <si>
    <t>Salud</t>
  </si>
  <si>
    <t>_x000D_Salud y sanidad;
_x000D_Protección a personas vulnerables</t>
  </si>
  <si>
    <t>_x000D_La sanidad;
_x000D_Los problemas de índole social</t>
  </si>
  <si>
    <t>C.G.P. 7.1; C.G.P. 7.2; Comparecencia Ministra/o</t>
  </si>
  <si>
    <t>Adoptar medidas para luchar contra la xenofobia, el racismo y otras formas conexas de intolerancia, así como promover la inclusión social de los colectivos afectados</t>
  </si>
  <si>
    <t>_x000D_Se ha organizado y celebrado, por cuarto año consecutivo, la Semana Antirracista, coincidiendo con la celebración el 21 de marzo, del Día Internacional para la Eliminación de la Discriminación Racial, proclamado en 1966 por la Asamblea General de las Naciones Unidas. Otro año más, estas jornadas de debate y puesta en común han contado con la presencia de ponentes del ámbito internacional, académico, administraciones públicas y sociedad civil, con el objetivo de producir conocimiento y avanzar en la elaboración y puesta en marcha de políticas públicas en la lucha contra el racismo;
_x000D_Se ha celebrado en Madrid una Conferencia Internacional en el marco del proyecto "Combatir el discurso del odio en el deporte (2022-2024)" del Consejo de Europa y la Comisión Europea, a solicitud del Consejo Superior de Deportes.  Esta iniciativa tiene por objeto implementar medidas positivas multidisciplinares para combatir el discurso de odio en el deporte y crear una red para el intercambio de información y de buenas prácticas entre diferentes Estados. En dicho proyecto han trabajado conjuntamente España, Alemania, Francia, Italia, Grecia y Montenegro
;
_x000D_El Consejo Superior de Deportes y el Consejo de Europa han reunido a los principales agentes deportivos para esbozar la futura Estrategia contra el Discurso de Odio en el Deporte y el Plan de Acción 2024-2026, su financiación y el lanzamiento de la campaña #SportISRespect. Este encuentro se enmarca en el proyecto impulsado el Consejo de Europa y cofinanciado por la Unión Europea en Italia, Francia, Alemania, Grecia, Montenegro y España, y que ofrece asistencia técnica a las administraciones públicas y principales representantes del deporte para desarrollar estrategias para prevenir y combatir la violencia en el deporte
;
_x000D_Se ha continuado trabajando en la implementación de la Estrategia Nacional para igualdad, la inclusión y la participación del pueblo gitano 2021-2030 
;
_x000D_Se ha iniciado la campaña de sensibilización “Este partido lo vamos a ganar”,  pionera en la lucha contra el racismo en el ámbito deportivo que busca promover la inclusión y generar debate para erradicar las conductas discriminatorias en el deporte, en muchas ocasiones fomentadas por el discurso de odio. Esta campaña ha sido lanzada por el proyecto europeo SCORE ‘Ciudades Deportivas que se oponen al Racismo en Europa’, liderado por el Ministerio de Inclusión, Seguridad Social y Migraciones, a través del Observatorio Español del Racismo y la Xenofobia (OBERAXE);
_x000D_Se está trabajando en la creación de una Autoridad Independiente para garantizar la igualdad de trato, tal y como prevé la Ley 15/2022, de 12 de julio, integral para la igualdad de trato y la no discriminación</t>
  </si>
  <si>
    <t>_x000D_Lucha contra la discriminación</t>
  </si>
  <si>
    <t>_x000D_Los problemas de índole social;
_x000D_Las desigualdades, incluida la de género, las diferencias de clases, la pobreza</t>
  </si>
  <si>
    <t>Alcanzar un acuerdo de país contra los discursos de odio hacia las personas y colectivos más vulnerables</t>
  </si>
  <si>
    <t>_x000D_Se ha lanzado la nueva encuesta dirigida a víctimas y testigos de delitos e incidentes de odio, correspondiente al cumplimiento de la medida ‘ad hoc’ 7.1. del II Plan de Lucha Contra los Delitos de Odio, que se ha diseñado con la colaboración de la Universidad de Salamanca;
_x000D_El 20 de junio de 2024 el Congreso de los Diputados aprobó la creación de una subcomisión para alcanzar un pacto de Estado contra los discursos de odio</t>
  </si>
  <si>
    <t>_x000D_Web del Ministerio - https://encuestadelitosdeodio.ses.mir.es/publico/encuesta;
_x000D_Web Congreso - https://www.congreso.es/gl/notas-de-prensa?p_p_id=notasprensa&amp;p_p_lifecycle=0&amp;p_p_state=normal&amp;p_p_mode=view&amp;_notasprensa_mvcPath=detalle&amp;_notasprensa_notaId=46976</t>
  </si>
  <si>
    <t>_x000D_Lucha contra la discriminación;
_x000D_Protección a personas vulnerables</t>
  </si>
  <si>
    <t>Discurso de investidura; C.G.P. 10.3; 10.6; Comparecencia Ministra/o</t>
  </si>
  <si>
    <t>Ampliar la presencia del arte, la cultura y la creatividad en la enseñanza</t>
  </si>
  <si>
    <t>_x000D_Se ha aprobado  la Ley de Enseñanzas Artísticas, que regula estos estudios por primera vez en más de 30 años, convirtiéndose en la ley educativa con mayor consenso de la democracia. Esta ley favorecerá a más de 140.000 estudiantes, 14.000 docentes y un sector que emplea a 690.000 personas y supone el 3,3% del PIB del país. El texto homologa las enseñanzas artísticas superiores al Espacio Europeo de la Educación Superior, equiparándolas a las universitarias; y las enseñanzas artísticas profesionales al Catálogo Nacional de Cualificaciones Profesionales, es decir, al nuevo sistema de Formación Profesional, abriendo también la posibilidad del reconocimiento y acreditación de estas competencias a los trabajadores del sector. 
;
_x000D_Se han concedido los premios del XXXV Certamen Jóvenes Investigadores/as, que reconoce los mejores trabajos de investigación realizados por estudiantes de ESO, Bachillerato y Formación Profesional de toda España. El Certamen Jóvenes Investigadores/as es el concurso más importante de España en su género con el que se busca despertar vocaciones científicas entre los y las estudiantes de nuestro país.</t>
  </si>
  <si>
    <t>_x000D_Web del Ministerio - https://www.educacionfpydeportes.gob.es/prensa/actualidad/2024/01/20230116-leyartisticas.html
_x000D_Web del Ministerio - https://www.educacionfpydeportes.gob.es/prensa/actualidad/2024/05/20240523-leyartisticas.html
_x000D_Nota de prensa - https://www.lamoncloa.gob.es/serviciosdeprensa/notasprensa/educacion-fp-deportes/Paginas/2024/230524-alegria-congreso-ley-ensenanzas-artisticas.aspx;
_x000D_Nota de prensa - https://www.ciencia.gob.es/Noticias/2024/junio/certamen-jovenes-investigadores.html</t>
  </si>
  <si>
    <t>_x000D_Objetivo 4: Garantizar una educación inclusiva, equitativa y de calidad y promover oportunidades de aprendizaje durante toda la vida para todos</t>
  </si>
  <si>
    <t>Educación</t>
  </si>
  <si>
    <t>_x000D_Cultura;
_x000D_Educación no universitaria;
_x000D_Educación universitaria</t>
  </si>
  <si>
    <t>_x000D_La educación</t>
  </si>
  <si>
    <t>Discurso de investidura; C.G.P. 4.28; C.G.P. 4.35</t>
  </si>
  <si>
    <t>Ampliar las ayudas de comedor, para actividades educativas extraescolares y para material escolar</t>
  </si>
  <si>
    <t>_x000D_Se han incrementado las cuantías y el número de ayudas con cargo a créditos del Plan Integral para el desarrollo de Ceuta y Melilla, para el comedor escolar en ambas ciudades. En concreto, se ha incrementado más de 300 plazas en Melilla y más de 370.000 euros el coste de las ayudas. También han aumentado las ayudas para libros y material escolar de las convocatorias que lanza el ministerio a favor del alumnado de Ceuta, Melilla, el CIDEAD y el exterior, incrementándose el importe unitario de cada ayuda hasta los 125.700 euros</t>
  </si>
  <si>
    <t>_x000D_Objetivo 1: Poner fin a la pobreza en todas sus formas en todo el mundo;
_x000D_Objetivo 4: Garantizar una educación inclusiva, equitativa y de calidad y promover oportunidades de aprendizaje durante toda la vida para todos</t>
  </si>
  <si>
    <t>_x000D_Educación no universitaria;
_x000D_Protección a personas vulnerables</t>
  </si>
  <si>
    <t>_x000D_La educación;
_x000D_Los problemas relacionados con la juventud. Falta de apoyo y oportunidades a los/las jóvenes;
_x000D_Las desigualdades, incluida la de género, las diferencias de clases, la pobreza</t>
  </si>
  <si>
    <t>C.G.P. 9.21; C.G.P. 9.22; Comparecencia Ministra/o</t>
  </si>
  <si>
    <t>Ampliar los derechos y libertades en el acceso al servicio público de Justicia, en particular, mediante el impulso a la “Justicia de los cuidados”</t>
  </si>
  <si>
    <t>_x000D_Nota de prensa - https://www.mjusticia.gob.es/es/institucional/gabinete-comunicacion/noticias-ministerio/oficinas-oavd;
_x000D_Consejo de Ministros - https://www.lamoncloa.gob.es/consejodeministros/referencias/Paginas/2024/20240123-referencia-consejo-ministros.aspx#defensa
_x000D_Nota de prensa - https://www.mjusticia.gob.es/es/institucional/gabinete-comunicacion/noticias-ministerio/240123-CMin-Ley-Derecho-Defensa;
_x000D_Nota de prensa - https://www.mjusticia.gob.es/es/institucional/gabinete-comunicacion/noticias-ministerio/sectorial-palencia;
_x000D_BOE - https://www.boe.es/diario_boe/txt.php?id=BOE-A-2024-4860
_x000D_Consejo de Ministros - https://www.lamoncloa.gob.es/consejodeministros/referencias/Paginas/2024/rerc20240312.aspx#eficiencia
_x000D_Nota de prensa - https://www.mjusticia.gob.es/es/institucional/gabinete-comunicacion/noticias-ministerio/subvencion-asistencia;
_x000D_Nota de prensa - https://www.mjusticia.gob.es/es/institucional/gabinete-comunicacion/noticias-ministerio/atencion-psicologica;
_x000D_Nota de prensa - https://www.mjusticia.gob.es/es/institucional/gabinete-comunicacion/noticias-ministerio/orga-reparto;
_x000D_BOE - https://www.boe.es/buscar/act.php?id=BOE-A-2023-25758
_x000D_Nota de prensa - https://www.lamoncloa.gob.es/serviciosdeprensa/notasprensa/presidencia-justicia-relaciones-cortes/Paginas/2024/010324-bolanos-servicio-publico.aspx;
_x000D_Nota de prensa - https://www.mjusticia.gob.es/es/institucional/gabinete-comunicacion/noticias-ministerio/consulta-asistencia</t>
  </si>
  <si>
    <t>_x000D_Justicia;
_x000D_Protección a personas vulnerables;
_x000D_Servicios públicos y administración</t>
  </si>
  <si>
    <t>C.G.P. 5.22; Comparecencia Ministra/o</t>
  </si>
  <si>
    <t>Ampliar y modernizar la red de Cercanías</t>
  </si>
  <si>
    <t>_x000D_Nota de prensa - https://www.mitma.gob.es/el-ministerio/sala-de-prensa/noticias/mie-10012024-1830
_x000D_Nota de prensa - https://www.mitma.gob.es/el-ministerio/sala-de-prensa/noticias/vie-29122023-1155
_x000D_Nota de prensa - https://www.transportes.gob.es/el-ministerio/sala-de-prensa/noticias/jue-14032024-1334-0
_x000D_Nota de prensa - https://www.transportes.gob.es/el-ministerio/sala-de-prensa/noticias/mar-20022024-1733
_x000D_Nota de prensa - https://www.transportes.gob.es/el-ministerio/sala-de-prensa/noticias/mie-26062024-1552
_x000D_Nota de prensa - https://www.transportes.gob.es/el-ministerio/sala-de-prensa/noticias/vie-14062024-0806
_x000D_Nota de prensa - https://www.transportes.gob.es/el-ministerio/sala-de-prensa/noticias/vie-22032024-1338;
_x000D_Nota de prensa - https://www.adif.es/w/adif-refuerza-la-red-de-cercan%C3%ADas-de-bilbao-con-mejoras-en-los-sistemas-de-electrificaci%C3%B3n-y-se%C3%B1alizaci%C3%B3n?pageFromPlid=203
_x000D_Nota de prensa - https://www.mitma.gob.es/el-ministerio/sala-de-prensa/noticias/lun-15012024-1805;
_x000D_Nota de prensa - https://www.adif.es/w/adif-supera-el-ecuador-de-la-integraci%C3%B3n-en-langreo-completado-el-55-del-montaje-de-v%C3%ADa-y-todas-las-actuaciones-en-ejecuci%C3%B3n?pageFromPlid=203
_x000D_Nota de prensa - https://www.adif.es/w/recta-final-renovacion-integral-via-gijon-laviana-impulsada-por-adif-con-las-que-completa-inversiones-50m%E2%82%AC?pageFromPlid=203
_x000D_Nota de prensa - https://www.mitma.gob.es/el-ministerio/sala-de-prensa/noticias/jue-15022024-1335
_x000D_Nota de prensa - https://www.mitma.gob.es/el-ministerio/sala-de-prensa/noticias/lun-02102023-0817
_x000D_Nota de prensa - https://www.transportes.gob.es/el-ministerio/sala-de-prensa/noticias/mar-02042024-1404
_x000D_Nota de prensa - https://www.transportes.gob.es/el-ministerio/sala-de-prensa/noticias/mie-26062024-1552
_x000D_Nota de prensa - https://www.transportes.gob.es/el-ministerio/sala-de-prensa/noticias/vie-07062024-1328;
_x000D_Nota de prensa - https://www.adif.es/w/adif-destina-18-6-millones-a-la-adaptaci%C3%B3n-de-las-instalaciones-de-seguridad-de-atocha-cercan%C3%ADas-a-su-nueva-reorganizaci%C3%B3n-de-v%C3%ADas?pageFromPlid=203
_x000D_Nota de prensa - https://www.mitma.gob.es/el-ministerio/sala-de-prensa/noticias/jue-30112023-1231
_x000D_Nota de prensa - https://www.mitma.gob.es/el-ministerio/sala-de-prensa/noticias/vie-02022024-1144
_x000D_Nota de prensa - https://www.transportes.gob.es/el-ministerio/sala-de-prensa/noticias/dom-03032024-1130
_x000D_Nota de prensa - https://www.transportes.gob.es/el-ministerio/sala-de-prensa/noticias/mar-30042024-1222
_x000D_Nota de prensa - https://www.transportes.gob.es/el-ministerio/sala-de-prensa/noticias/mie-26062024-1552;
_x000D_BOE - https://www.boe.es/boe/dias/2024/04/16/pdfs/BOE-B-2024-13823.pdf
_x000D_BOE - https://www.boe.es/boe/dias/2024/04/24/pdfs/BOE-B-2024-14880.pdf
_x000D_Nota de prensa - https://www.transportes.gob.es/el-ministerio/sala-de-prensa/noticias/lun-04032024-1120
_x000D_Nota de prensa - https://www.transportes.gob.es/el-ministerio/sala-de-prensa/noticias/lun-25032024-1045;
_x000D_Nota de prensa - https://www.transportes.gob.es/el-ministerio/sala-de-prensa/noticias/dom-03032024-1136;
_x000D_Nota de prensa - https://www.transportes.gob.es/el-ministerio/sala-de-prensa/noticias/lun-18032024-1136
_x000D_Nota de prensa - https://www.transportes.gob.es/el-ministerio/sala-de-prensa/noticias/mie-20032024-1514
_x000D_Nota de prensa - https://www.transportes.gob.es/recursos_mfom/sala_prensa/recursos/240320_plan_cercanias_adif_cantabria.pdf;
_x000D_Nota de prensa - https://www.adif.es/w/adjudicacion-renovacion-integral-infraestructura-xativa-alcoi?pageFromPlid=203
_x000D_Nota de prensa - https://www.adif.es/w/contratacion-suministros-renovacion-via-xativa-alcoi?pageFromPlid=203
_x000D_Nota de prensa - https://www.transportes.gob.es/el-ministerio/sala-de-prensa/noticias/vie-26042024-1120;
_x000D_Nota de prensa - https://www.transportes.gob.es/el-ministerio/sala-de-prensa/noticias/vie-07062024-1212</t>
  </si>
  <si>
    <t>_x000D_Objetivo 9: Construir infraestructuras resilientes, promover la industrialización inclusiva y sostenible y fomentar la innovación</t>
  </si>
  <si>
    <t>_x000D_Cohesión territorial;
_x000D_Infraestructuras</t>
  </si>
  <si>
    <t>PRTR; Comparecencia Ministra/o</t>
  </si>
  <si>
    <t>Analizar el alineamiento de los Presupuestos Generales del Estado con los Objetivos de Desarrollo Sostenible y la transición ecológica</t>
  </si>
  <si>
    <t>_x000D_Se ha autorizado formalizar la segunda fase del proceso del gasto público (Spending Review) del ciclo 2022-2026 que realiza la AIREF, incorporando dos nuevas áreas de análisis: gestión del IMV y de la incapacidad temporal. También se abordará la evaluación de la Ayuda Oficial al Desarrollo. Por tanto, se avanza en el cumplimiento del PRTR sobre la eficiencia del gasto público.;
_x000D_Se ha presentado el tercer informe de seguimiento de las recomendaciones formuladas en los procesos de revisión del gasto público (Spending Reviews). La elaboración del informe de seguimiento se incorporó como compromiso del Gobierno  en el componente 29 PRTR. Una de las reformas de este componente es acometer un proceso de revisión y evaluación del gasto público reforzando, por una parte, la transparencia y comunicación y, por otra, incorporando en el proceso de toma de decisiones de gasto los resultados obtenidos de los spending reviews llevados a cabo por la AIReF.  Se trata, por tanto, de poner en conocimiento del público los avances conseguidos hasta la fecha, por parte de los centros gestores en la aplicación de medidas tendentes a la mejora de la eficacia del gasto público. De acuerdo con lo anterior, en la elaboración de este informe de seguimiento se han contemplado 120 propuestas y actuaciones de 12 Spending Reviews</t>
  </si>
  <si>
    <t>_x000D_Consejo de Ministros - https://www.lamoncloa.gob.es/consejodeministros/referencias/Paginas/2024/refc20240402.aspx#gasto;
_x000D_Web del Ministerio - https://www.sepg.pap.hacienda.gob.es/sitios/sepg/es-ES/Presupuestos/IRG/Documents/Informe%20Seguimiento%20SPENDING%20REVIEW%202024.pdf</t>
  </si>
  <si>
    <t>_x000D_Objetivo 13: Adoptar medidas urgentes para combatir el cambio climático y sus efectos;
_x000D_Objetivo 17: Fortalecer los medios de ejecución y revitalizar la Alianza Mundial para el Desarrollo Sostenible</t>
  </si>
  <si>
    <t>_x000D_Fiscalidad y sostenibilidad financiera;
_x000D_Cambio climático y transición energética</t>
  </si>
  <si>
    <t>C.G.P. 3.11</t>
  </si>
  <si>
    <t>Apostar por el despliegue del hidrógeno renovable</t>
  </si>
  <si>
    <t>_x000D_Objetivo 7: Garantizar el acceso a una energía asequible, segura, sostenible y moderna para todos</t>
  </si>
  <si>
    <t>_x000D_Cambio climático y transición energética</t>
  </si>
  <si>
    <t>Discurso de investidura; Comparecencia Ministra/o</t>
  </si>
  <si>
    <t xml:space="preserve">Apostar por el diálogo como herramienta para abordar los conflictos territoriales </t>
  </si>
  <si>
    <t>_x000D_Diálogo con los territorios;
_x000D_Gobernanza, calidad y memoria democrática;
_x000D_Cohesión territorial</t>
  </si>
  <si>
    <t>_x000D_Los problemas políticos en general</t>
  </si>
  <si>
    <t xml:space="preserve">C.G.P. 1.4; C.G.P. 3.2; </t>
  </si>
  <si>
    <t>Apostar por la producción de aquellos bienes, servicios y materias primas en los que tenemos una ventaja competitiva consolidada o en los que debemos tener una capacidad mínima de fabricación dada su importancia para la economía del futuro</t>
  </si>
  <si>
    <t>_x000D_Se ha llevado a cabo el trámite de audiencia e información pública de la orden por la que se establecen las bases reguladoras para las convocatorias de ayudas a proyectos de cadena de valor, en el marco del Plan de Recuperación, Transformación y Resiliencia (PRTR) y de Resolución para la primera convocatoria de ayudas para reforzar la cadena de valor de equipos necesarios para la transición a una economía de cero emisiones netas;
_x000D_Se ha anunciado la creación de la Reserva Estratégica basada en las Capacidades Nacionales de Producción Industrial (RECAPI), para asegurar en tiempos de crisis o pandemias el suministro de recursos de primera necesidad o de carácter estratégico. La nueva Ley de Industria y Autonomía Estratégica en la que trabaja el Ministerio de Industria y Turismo creará la Reserva Estratégica basada en las Capacidades Nacionales de Producción Industrial (RECAPI), para asegurar en tiempos de crisis o pandemias el suministro de recursos de primera necesidad o de carácter estratégico</t>
  </si>
  <si>
    <t>_x000D_Web del Ministerio - https://www.miteco.gob.es/es/energia/participacion/2024/detalle-participacion-publica-k-680.html;
_x000D_Nota de prensa - https://www.lamoncloa.gob.es/serviciosdeprensa/notasprensa/industria-turismo/paginas/2024/290524-recuros-crisis-pandemias.aspx</t>
  </si>
  <si>
    <t>_x000D_Tejido económico</t>
  </si>
  <si>
    <t>_x000D_El paro</t>
  </si>
  <si>
    <t>Discurso de investidura; C.G.P. 5.10; C.G.P. 5.11; Comparecencia Ministra/o</t>
  </si>
  <si>
    <t>Apoyar el acceso de las personas jóvenes a una vivienda mediante incentivos para su compra o alquiler</t>
  </si>
  <si>
    <t>_x000D_Objetivo 11: Lograr que las ciudades y los asentamientos humanos sean inclusivos, seguros, resilientes y sostenibles</t>
  </si>
  <si>
    <t>_x000D_Vivienda y Agenda Urbana;
_x000D_Apoyo a la juventud</t>
  </si>
  <si>
    <t>_x000D_La vivienda;
_x000D_Los problemas relacionados con la juventud. Falta de apoyo y oportunidades a los/las jóvenes</t>
  </si>
  <si>
    <t>C.G.P. 2.9; Comparecencia Ministra/o</t>
  </si>
  <si>
    <t>Aprobar el Estatuto del Becario</t>
  </si>
  <si>
    <t>_x000D_Objetivo 8: Promover el crecimiento económico sostenido, inclusivo y sostenible, el empleo pleno y productivo y el trabajo decente para todos;
_x000D_Objetivo 10: Reducir la desigualdad en y entre los países</t>
  </si>
  <si>
    <t>_x000D_Empleo;
_x000D_Apoyo a la juventud</t>
  </si>
  <si>
    <t>_x000D_Los problemas relacionados con la calidad del empleo;
_x000D_Los problemas relacionados con la juventud. Falta de apoyo y oportunidades a los/las jóvenes</t>
  </si>
  <si>
    <t>Discurso de investidura; C.G.P. 4.3; C.G.P. 4.8; C.G.P. 6.15; C.G.P. 7.4; C.G.P. 8.4; Comparecencia Ministra/o</t>
  </si>
  <si>
    <t>Aprobar medidas de protección jurídica, social y económica a las familias en su diversidad</t>
  </si>
  <si>
    <t>_x000D_Se ha adaptado el Reglamento de IRPF para incorporar las mejoras en las deducciones por maternidad contempladas en los PGE2023. En concreto, las novedades respecto a la deducción por maternidad implican la ampliación de esta deducción a las madres que en el momento del nacimiento del menor estuvieran percibiendo prestaciones por desempleo o estén dadas de alta en el régimen correspondiente  de la Seguridad Social o mutualidad, o, bien que, en cualquier momento posterior al nacimiento, estén dadas de alta en tal régimen o mutualidad con un período mínimo de 30 días cotizados. ;
_x000D_En relación con los sistemas de protección de menores, concretamente con la desinstitucionalización, se está trabajando para potenciar, en el marco de la conferencia sectorial y en colaboración con las comunidades autónomas, el acogimiento familiar en todas sus modalidades como primera opción en el cuidado de los niños y las niñas en el sistema de protección de los diferentes territorios. Concretamente, se está apoyando ocho proyectos piloto, con un presupuesto de 35 millones de euros, y se quiere fomentar la sensibilización y el acceso a la información sobre el acogimiento familiar para que existan más familias acogedoras en todo el país;
_x000D_Se ha aprobado el proyecto de Ley de Familias. Entre otros, los objetivos de esta norma son: (i) reconocer las diferentes situaciones familiares que existen en España, (ii) mejorar la protección social de las familias y (iii) garantizar el derecho a conciliar la vida familiar con la laboral. Alguna de las medidas específicas que contiene esta norma son: (i) prestación por crianza de 100 euros mensuales para familias con hijos e hijas de cero a tres años, (ii) protección a las familias monoparentales que tendrán un acceso preferente a distintos servicios públicos y se equipararán a la condición de familia numerosa las familias monoparentales con dos hijos y (iii) protección a las familias numerosas, se reconocerán como familias numerosas de categoría especial todas aquellas con cuatro o más hijos o hijas</t>
  </si>
  <si>
    <t>_x000D_Nota de prensa - https://www.hacienda.gob.es/Documentacion/Publico/GabineteMinistro/Notas%20Prensa/2023/CONSEJO-DE-MINISTROS/05-12-23-NP-CM-Reglamento-IRPF-y-maternidad.pdf
_x000D_Consejo de Ministros - https://www.lamoncloa.gob.es/consejodeministros/referencias/Paginas/2023/refc20231205.aspx#irpf;
_x000D_Nota de prensa - https://plataformavidas.gob.es/los-proyectos/?filter=true&amp;project_category=infancia
_x000D_Web Congreso - https://www.congreso.es/es/publicaciones-organo?p_p_id=publicaciones&amp;p_p_lifecycle=0&amp;p_p_state=normal&amp;p_p_mode=view&amp;_publicaciones_mode=mostrarTextoIntegro&amp;_publicaciones_legislatura=XV&amp;_publicaciones_texto=&amp;_publicaciones_id_texto=DSCD-15-CO-42.CODI.#1;
_x000D_Consejo de Ministros - https://www.lamoncloa.gob.es/consejodeministros/referencias/Paginas/2024/refc20240227.aspx#familias</t>
  </si>
  <si>
    <t>_x000D_Protección a la infancia y adolescencia;
_x000D_Protección a personas vulnerables;
_x000D_Servicios públicos y administración</t>
  </si>
  <si>
    <t>C.G.P. 3.24; Comparecencia Ministra/o</t>
  </si>
  <si>
    <t xml:space="preserve">Aprobar una ley contra el desperdicio alimentario </t>
  </si>
  <si>
    <t>_x000D_Se ha aprobado el proyecto de Ley de Prevención de las Pérdidas y el Desperdicio Alimentario</t>
  </si>
  <si>
    <t>_x000D_Web Congreso - https://www.congreso.es/proyectos-de-ley?p_p_id=iniciativas&amp;p_p_lifecycle=0&amp;p_p_state=normal&amp;p_p_mode=view&amp;_iniciativas_mode=mostrarDetalle&amp;_iniciativas_legislatura=XV&amp;_iniciativas_id=121%2F000004
_x000D_Consejo de Ministros - https://www.lamoncloa.gob.es/consejodeministros/referencias/Paginas/2024/refc20240109.aspx#alimentos</t>
  </si>
  <si>
    <t>_x000D_Objetivo 2: Poner fin al hambre, lograr la seguridad alimentaria y la mejora de la nutrición y promover la agricultura sostenible;
_x000D_Objetivo 12: Garantizar modalidades de consumo y producción sostenibles</t>
  </si>
  <si>
    <t>_x000D_Agricultura y ganadería;
_x000D_Cambio climático y transición energética;
_x000D_Personas consumidoras</t>
  </si>
  <si>
    <t>Discurso de investidura; C.G.P. 3.29; Comparecencia Ministra/o</t>
  </si>
  <si>
    <t>Aprobar una ley de agricultura familiar</t>
  </si>
  <si>
    <t>_x000D_Agricultura y ganadería</t>
  </si>
  <si>
    <t>_x000D_La crisis económica, los problemas de índole económica</t>
  </si>
  <si>
    <t>Discurso de investidura; C.G.P. 6.12; Comparecencia Ministra/o</t>
  </si>
  <si>
    <t>Aprobar una ley de representación paritaria</t>
  </si>
  <si>
    <t xml:space="preserve">_x000D_Se está tramitando en las Cortes Generales el Proyecto de Ley Orgánica de representación paritaria y presencia equilibrada de mujeres y hombres, que busca garantizar la representación efectiva de las mujeres en los ámbitos decisorios de la vida política y económica. Para ello, el proyecto de ley incorpora el principio de representación equilibrada al ámbito empresarial. En el ámbito político, modifica la legislación electoral con el fin de establecer la obligatoriedad de las conocidas como listas cremallera.
En el ámbito de la Administración General del Estado, los órganos superiores y directivos deberán incorporar también este principio en los próximos cinco años. La obligación se extenderá a todas las entidades del sector público estatal
</t>
  </si>
  <si>
    <t>_x000D_Web Congreso - https://www.congreso.es/es/busqueda-de-iniciativas?p_p_id=iniciativas&amp;p_p_lifecycle=0&amp;p_p_state=normal&amp;p_p_mode=view&amp;_iniciativas_mode=mostrarDetalle&amp;_iniciativas_legislatura=XV&amp;_iniciativas_id=121%2F000001
_x000D_Web Congreso - https://www.congreso.es/es/notas-de-prensa?p_p_id=notasprensa&amp;p_p_lifecycle=0&amp;p_p_state=normal&amp;p_p_mode=view&amp;_notasprensa_mvcPath=detalle&amp;_notasprensa_notaId=47044
_x000D_Nota de prensa - https://www.igualdad.gob.es/comunicacion/notasprensa/ana-redondo-no-hay-democracia-avanzada-ni-economia-solida-que-pueda-prescindir-de-la-mitad-del-talento-que-atesora/
_x000D_Nota de prensa - https://www.igualdad.gob.es/comunicacion/notasprensa/el-gobierno-aprueba-el-proyecto-de-ley-organica-de-representacion-paritaria-y-presencia-equilibrada-de-mujeres-y-hombres/
_x000D_Consejo de Ministros - https://www.lamoncloa.gob.es/consejodeministros/referencias/Paginas/2023/refc20231205.aspx#paritaria</t>
  </si>
  <si>
    <t>_x000D_Objetivo 5: Lograr la igualdad entre los géneros;
_x000D_Objetivo 10: Reducir la desigualdad en y entre los países</t>
  </si>
  <si>
    <t>_x000D_Igualdad de género</t>
  </si>
  <si>
    <t>C.G.P. 4.5; C.G.P. 4.6; Comparecencia Ministra/o</t>
  </si>
  <si>
    <t>Aprobar y poner en marcha la Estrategia Estatal de Desinstitucionalización: hacia un nuevo modelo de cuidados en la comunidad</t>
  </si>
  <si>
    <t xml:space="preserve">_x000D_Se ha aprobado la “Estrategia Estatal para un nuevo modelo de cuidados en la comunidad: un proceso de desinstitucionalización 2024-2030”. Esta Estrategia constituye una apuesta por transformar el sistema de apoyos y cuidados para que todas las personas, especialmente aquellas que tienen más necesidades de apoyo y cuidados y/o una situación de mayor complejidad, puedan desarrollar sus proyectos de vida elegidos en la comunidad, en igualdad de condiciones que las demás personas (incluyendo el derecho de la infancia a crecer en familia) y no se vean obligadas a vivir con arreglo a un sistema de vida específico. Constituye un compromiso y elemento central en el Componente 22 del Plan de Recuperación Transformación y Resiliencia (PRTR)
</t>
  </si>
  <si>
    <t>_x000D_Consejo de Ministros - https://www.lamoncloa.gob.es/consejodeministros/referencias/Paginas/2024/20240611-referencia-rueda-de-prensa-ministros.aspx#cuidados
_x000D_Nota de prensa - https://www.lamoncloa.gob.es/serviciosdeprensa/notasprensa/derechos-sociales-consumo-agenda-2030/Paginas/2024/290534-bustinduy-diaz-modelo-cuidados.aspx
_x000D_Nota de prensa - https://www.mdsocialesa2030.gob.es/comunicacion/noticias/derechos-sociales/20240611-estrategia-cuidados-domicilios.htm
_x000D_Redes sociales - https://x.com/rubenperezEU/status/1801245819217043798</t>
  </si>
  <si>
    <t>Asumir parte de la deuda de las comunidades autónomas</t>
  </si>
  <si>
    <t>_x000D_Se está trabajando internamente en la elaboración y preparación de una propuesta de asunción de deuda de las CCAA.</t>
  </si>
  <si>
    <t>_x000D_Cohesión territorial;
_x000D_Fiscalidad y sostenibilidad financiera</t>
  </si>
  <si>
    <t>Discurso de investidura; C.G.P. 2.2; C.G.P. 2.5; C.G.P. 4.1; Comparecencia Ministra/o</t>
  </si>
  <si>
    <t>Aumentar el poder adquisitivo de los españoles y contener la inflación</t>
  </si>
  <si>
    <t>_x000D_Se ha aprobado el RD-Ley 8/2023 que amplía las siguientes medidas: (i) la rebaja al 10 % del IVA de la factura de la luz durante todo el 2024 (ii) la rebaja al 10% del IVA de la factura del gas hasta el 31 de marzo de 2024; (ii)  la reducción de los cargos de la electricidad;  (iii) se establece un gravamen del 2,5% durante el primer trimestre del año y un 3,8% durante el segundo del Impuesto especial sobre la Electricidad y (iv) se establece un tipo del 5% hasta marzo, pasando a tener un 5,25% hasta junio del Impuesto sobre el Valor de la Producción de la Energía Eléctrica;
_x000D_(1) Se han prorrogado, a través del Real Decreto-ley 8/2023, de 27 de diciembre, las siguientes medidas del escudo social: (i) la prohibición de interrumpir por impago los suministros básicos de electricidad, agua y gas natural a los consumidores vulnerables; (ii) los descuentos del bono social eléctrico del 65% para los consumidores vulnerables, del 80% para los consumidores vulnerables severos y del 40% para los hogares trabajadores con bajos ingresos; (iii) la reducción del IVA del gas y la energía al 10%; (iv) los límites aplicados al crecimiento de la Tarifa de Último Recurso de gas (TUR), que impiden un incremento de coste de la materia prima por encima del 15%,  así como la existencia de la TUR vecinal y (v) límite máximo del precio de la bombona de butano a 19,55 euros. (2) Con posterioridad, se ha aprobado el Real Decreto-ley 4/2024 por el que se prorrogan determinadas medidas para afrontar las consecuencias económicas y sociales derivadas de los conflictos en Ucrania y Oriente Próximo. Entre otros, esta norma, mantiene la prohibición de interrumpir los suministros de agua, electricidad y gas a los consumidores vulnerables hasta el próximo 31 de diciembre y prorroga el bono social eléctrico con una senda de normalización gradual hasta julio de 2025. En particular, los actuales descuentos del bono social, del 65% para los consumidores vulnerables y del 80% para los consumidores vulnerables severos, se mantienen hasta el 30 de septiembre de 2024;
_x000D_Se ha probado el acuerdo que desarrolla el RD-Ley 19/2022  que amplía el marco preventivo para el alivio de los deudores hipotecarios en riesgo de vulnerabilidad. Se eleva el umbral de renta para poder acceder al Código de Buenas Prácticas para deudores en riesgo de vulnerabilidad, pasando del 3,5 a 4,5 veces el IPREM, lo que se traduce en unos 38.000 euros. Opciones de alivio hipotecario: (i)  la congelación del tipo de interés durante 12 meses; (ii) la extensión del plazo de amortización de hasta 7 años; (iii) para familias con renta inferior a 25.200 euros (3 veces el IPREM) se añade también la carencia de dos años. Además, a través de la aprobación del RD-ley 8/2023 se amplía a 2024 la suspensión de todas las comisiones de amortización anticipada de créditos hipotecarios a tipo variable y la conversión a tipo fijo y se amplía la gratuidad a la conversiones  de tipo variable a mixto
;
_x000D_Se ha aprobado el RD-Ley 82023 que permite que se mantengan las ayudas y beneficios fiscales para los trabajadores autónomos en 2024: se permitirá que apliquen el método de estimación objetiva para el cálculo del rendimiento neto de su actividad económica;
_x000D_Se ha aprobado la subida del Salario Mínimo Interprofesional (SMI) para 2024 a 1.134 euros en 14 pagas. Esta cantidad ha sido acordada con las organizaciones sindicales CCOO y UGT en la Mesa de Diálogo Social que ha abordado esta materia. El incremento permite mejorar el poder adquisitivo al revalorizar el valor fijado en 2023 por encima de la subida media anual del IPC. Aproximadamente dos millones y medio de personas trabajadoras se verán beneficiadas por esta medida. El SMI acumula, desde el año 2018, un aumento del 54%, lo que implica que las personas trabajadoras perciban 5.573 euros más de renta anual;
_x000D_Se ha modificado el Reglamento del IRPF. Esto supone una rebaja del IRPF para acompasar las retenciones al incremento del SMI en 2024. Por tanto, la cuantía mínima para practicar retenciones en el IRPF aumenta a 15.876 euros, el equivalente a cobrar el SMI anual. No obstante, los colectivos afectados por esta reducción son más amplios y, dada la progresividad del impuesto, alcanza rentas de hasta 22.000 euros. La rebaja beneficia a 5,2 millones de contribuyentes. Complementaria a esta reforma, el RD-Ley 4/2024 modifica la Ley 35/2006 del IRPF, elevándose el umbral de tributación de 15.000 euros anuales a esos 15.876; los trabajadores que no cobren el SMI no tendrán retenciones del IRPF en su nómina; y, se incrementa la cuantía por obtención de rendimientos del trabajo de los 6.498 euros actuales a 7.302 euros anuales.;
_x000D_Se ha aprobado el incremento retributivo del 0,5% para el conjunto de empleados de las Administraciones Públicas recogido en la Ley de Presupuestos Generales del Estado 2023. Además, se ha incluido por real decreto otro incremento del 2% para todo 2024, que tendrá efectos retroactivos desde el 1 de enero de 2024. A ello se añade la posibilidad de otra subida adicional del 0,5%, si la suma de la variación del dato de IPC adelantado de los años 2022, 2023 y 2024 superara el incremento retributivo aplicado durante esos mismos años;
_x000D_Se ha llegado a un acuerdo político en el marco de la PEUE para la reforma de las reglas fiscales, con efectos a partir de la planificación presupuestaria para 2025. El nuevo marco de reglas fiscales entró en vigor el pasado 30 de abril. Las reglas contemplan un régimen transitorio hasta 2027 que suaviza el impacto de la subida de la carga de intereses, protegiendo la capacidad de inversión.  Garantiza una reducción gradual y sostenida del déficit y la deuda, con impacto contracíclico y la protección de las inversiones en ámbitos verde, digital, social y de defensa. Partiendo de la exitosa experiencia de los Planes de Recuperación, se refuerza el protagonismo de los países, que tendrán que presentar sus propios planes fiscales de 4 años, con la posibilidad de ampliar el periodo de ajuste fiscal a 7 años para permitir la ejecución de las inversiones y reformas estratégicas;
_x000D_Se ha prorrogado durante 2024 la gratuidad de los abonos de Cercanías y de Media Distancia Convencional y los descuentos del 50% de los abonos de AVANT y de los títulos multiviaje del transporte público urbano e interurbano;
_x000D_En diciembre se aprobó el RD-Ley 8/2023 que prorrogó la rebaja impositiva  vigente durante el 2023 hasta junio de 2024: (i) Las pastas y los aceites de oliva y semillas seguirán con el IVA reducido del 5%; (ii) Los alimentos de primera necesidad mantendrán un tipo de IVA del 0%. Posteriormente, con la aprobación del RD-Ley 4/2024  de  junio de 2024 se prorrogan de la siguiente forma: (i) se prorroga la rebaja del IVA desde el uno de julio hasta el 30 de septiembre de 2024: 5% para aceites de semillas y pastas; 0% para el pan común, harinas, leches, quesos, huevos, aceite de oliva (pasa del 5% al 0%), frutas, verduras y hortalizas. (ii) Desde el 1 de octubre hasta el 31 de diciembre de 2024: 7,5% para aceites de semillas y pastas; 2%  para pan común, harinas, leches, quesos, huevos, aceite de oliva, frutas, verduras y hortalizas. (iii) Se modifica la Ley del IVA con efectos desde el 1 de enero de 2025, para incluir el aceite de oliva en el tipo 4%</t>
  </si>
  <si>
    <t>_x000D_BOE - https://www.boe.es/buscar/doc.php?id=BOE-A-2022-22685
_x000D_Consejo de Ministros - https://www.lamoncloa.gob.es/consejodeministros/referencias/Paginas/2023/20231227-referencia-consejo-de-ministros.aspx#realdecretoleymedidasconflicto
_x000D_Nota de prensa - https://www.miteco.gob.es/es/prensa/ultimas-noticias/2023/12/el-gobierno-prorroga-las-medidas-energeticas-de-proteccion-por-l.html;
_x000D_BOE - https://www.boe.es/buscar/act.php?id=BOE-A-2023-26452
_x000D_BOE - https://www.boe.es/buscar/doc.php?id=BOE-A-2022-22685
_x000D_Consejo de Ministros - https://www.lamoncloa.gob.es/consejodeministros/referencias/Paginas/2023/20231227-referencia-consejo-de-ministros.aspx#realdecretoleymedidasconflicto
_x000D_Nota de prensa - https://www.miteco.gob.es/es/prensa/ultimas-noticias/2023/12/el-gobierno-prorroga-las-medidas-energeticas-de-proteccion-por-l.html;
_x000D_Consejo de Ministros - https://www.boe.es/buscar/act.php?id=BOE-A-2023-26452&amp;p=20231228&amp;tn=1#a1
_x000D_Consejo de Ministros - https://www.lamoncloa.gob.es/consejodeministros/referencias/Paginas/2023/20231227-referencia-consejo-de-ministros.aspx#protecciondeudoreshipotecarios
_x000D_Web Moncloa - https://www.lamoncloa.gob.es/serviciosdeprensa/notasprensa/economia-comercio-empresa/Paginas/2023/181223-proteccion-deudores-hipotecarios-comisiones.aspx;
_x000D_Nota de prensa - https://www.hacienda.gob.es/Documentacion/Publico/GabineteMinistro/Notas%20Prensa/2023/CONSEJO-DE-MINISTROS/27-12-23-NP-CM-RDL-ANTICRISIS.pdf;
_x000D_Nota de prensa - https://prensa.mites.gob.es/WebPrensa/noticias/laboral/detalle/4294
_x000D_Nota de prensa - https://prensa.mites.gob.es/WebPrensa/noticias/ministro/detalle/4291
_x000D_Consejo de Ministros - https://www.lamoncloa.gob.es/consejodeministros/referencias/Paginas/2024/recf20240206.aspx#smi;
_x000D_Nota de prensa - https://www.hacienda.gob.es/Documentacion/Publico/GabineteMinistro/Notas%20Prensa/2024/CONSEJO-MINISTROS/06-02-24-NP-Rebaja-Retenciones-IRPF.pdf
_x000D_Nota de prensa - https://www.hacienda.gob.es/GabineteMinistro/Notas%20Prensa/2024/CONSEJO-MINISTROS/25-06-24-NP-DECRETO-ANTICRISIS-CONSECUENCIAS-UCRANIA-ORIENTE-PROXIMO.pdf
_x000D_Nota de prensa - https://www.hacienda.gob.es/GabineteMinistro/Notas%20Prensa/2024/CONSEJO-MINISTROS/25-06-24-PRESENTACION-RDL-PRORROGA-MEDIDAS.pdf
_x000D_Consejo de Ministros - https://www.lamoncloa.gob.es/consejodeministros/referencias/Paginas/2024/recf20240206.aspx#irpf;
_x000D_Nota de prensa - https://www.hacienda.gob.es/GabineteMinistro/Notas%20Prensa/2024/CONSEJO-MINISTROS/25-06-24-NP-DECRETO-ANTICRISIS-CONSECUENCIAS-UCRANIA-ORIENTE-PROXIMO.pdf
_x000D_Consejo de Ministros - https://www.lamoncloa.gob.es/consejodeministros/referencias/Paginas/2024/recf20240206.aspx#sueldo;
_x000D_Nota de prensa - https://portal.mineco.gob.es/es-es/comunicacion/Paginas/acuerdo-reglas-fiscales.aspx
_x000D_Comisión Europea - https://www.consilium.europa.eu/es/press/press-releases/2024/04/29/economic-governance-review-council-adopts-reform-of-fiscal-rules/;
_x000D_Nota de prensa - https://www.transportes.gob.es/el-ministerio/sala-de-prensa/noticias/mie-27122023-1512;
_x000D_Nota de prensa - https://www.hacienda.gob.es/GabineteMinistro/Notas%20Prensa/2024/CONSEJO-MINISTROS/25-06-24-NP-DECRETO-ANTICRISIS-CONSECUENCIAS-UCRANIA-ORIENTE-PROXIMO.pdf</t>
  </si>
  <si>
    <t>_x000D_Objetivo 1: Poner fin a la pobreza en todas sus formas en todo el mundo;
_x000D_Objetivo 10: Reducir la desigualdad en y entre los países</t>
  </si>
  <si>
    <t>_x000D_La crisis económica, los problemas de índole económica;
_x000D_Los problemas relacionados con la calidad del empleo;
_x000D_Los problemas de índole social;
_x000D_Las desigualdades, incluida la de género, las diferencias de clases, la pobreza</t>
  </si>
  <si>
    <t>C.G.P. 3.4</t>
  </si>
  <si>
    <t>Aumentar la ambición de los compromisos climáticos, para cumplir con el objetivo de un 55% de reducción de emisiones en 2030 en la UE</t>
  </si>
  <si>
    <t>_x000D_Se ha aprobado la actualización del Programa Nacional de Control de la Contaminación Atmosférica 2023-2027 (PNCCA - 2023), que permitirá reducir de manera muy significativa los niveles de contaminación de compuestos y sustancias muy nocivas para la salud. El programa establece un total de 61 medidas dirigidas a todos los sectores contaminantes necesarias para alcanzar esta meta, y proteger la salud de las personas y de los ecosistemas;
_x000D_Se está trabajando en la actualización del Plan nacional Integrado Energía y Clima 2023-2030;
_x000D_Se ha aprobado a modificación de la Ley 1/2005, de 9 de marzo, reguladora del régimen del comercio de derechos de emisión en España para transponer al ordenamiento interno las Directivas de la UE 2023/959 del Parlamento Europeo y del Consejo de 10 de mayo de 2023 y (UE) 2023/958 del Parlamento Europeo y del Consejo de 10 de mayo de 2023, así como, la Decisión (UE) 2015/1814</t>
  </si>
  <si>
    <t>_x000D_Consejo de Ministros - https://www.lamoncloa.gob.es/consejodeministros/referencias/Paginas/2024/refc20240109.aspx#contaminar
_x000D_Web del Ministerio - https://www.miteco.gob.es/content/dam/miteco/es/calidad-y-evaluacion-ambiental/sgalsi/atm%c3%b3sfera-y-calidad-del-aire/emisiones/pol-med/actualizacion_pncca2023_240115.pdf
_x000D_Nota de prensa - https://www.miteco.gob.es/es/prensa/ultimas-noticias/2024/enero/el-gobierno-aprueba-la-actualizacion-del-programa-nacional-de-co.html;
_x000D_Web del Ministerio - https://www.miteco.gob.es/es/energia/participacion/2023-y-anteriores/detalle-participacion-publica-k-607.html;
_x000D_Consejo de Ministros - https://www.lamoncloa.gob.es/consejodeministros/referencias/Paginas/2024/20240611-referencia-rueda-de-prensa-ministros.aspx#gases</t>
  </si>
  <si>
    <t>_x000D_Objetivo 13: Adoptar medidas urgentes para combatir el cambio climático y sus efectos</t>
  </si>
  <si>
    <t>Discurso de investidura; C.G.P. 8.3; C.G.P. 8.7; Comparecencia Ministra/o</t>
  </si>
  <si>
    <t xml:space="preserve">Aumentar la solidaridad fiscal, mejorar la progresividad del IRPF, ensanchar las bases fiscales y combatir la economía sumergida
</t>
  </si>
  <si>
    <t>_x000D_Se ha agilizado y simplificado el procedimiento sancionador del Organismo de la Inspección de Trabajo y Seguridad Social (OITSS). El uso eficiente de la tecnología permitirá una planificación más certera de la actividad inspectora a la vez que posibilitará reducir los tiempos y las gestiones administrativas en beneficio de la defensa de los derechos de las personas trabajadoras y la leal competencia entre las empresas. Además, se ha creado un Registro Electrónico de Apoderamientos de la Inspección de Trabajo y Seguridad Social que facilitará en un soporte tecnológico común la relación con el ciudadano o el sujeto inspeccionado;
_x000D_Se ha aprobado el Reglamento que establece los requisitos que deben adoptar los sistemas y programas informáticos o electrónicos que soporten los procesos de facturación de empresarios y profesionales, y la estandarización de formatos de los registros de facturación. Se trata de un Reglamento que desarrolla la Ley de medidas de prevención y lucha contra el fraude fiscal, y que pretende impulsar la lucha contra la economía sumergida derivada del uso de "software de supresión de ventas";
_x000D_Se ha modificado el Reglamento del IRPF. Esto supone una rebaja del IRPF para acompasar las retenciones al incremento del SMI en 2024. Por tanto, la cuantía mínima para practicar retenciones en el IRPF aumenta a 15.876 euros, el equivalente a cobrar el SMI anual. No obstante, los colectivos afectados por esta reducción son más amplios y, dada la progresividad del impuesto, alcanza rentas de hasta 22.000 euros. La rebaja beneficia a 5,2 millones de contribuyentes. Complementaria a esta reforma, el RD-Ley 4/2024 modifica la Ley 35/2006 del IRPF, elevándose el umbral de tributación de 15.000 euros anuales a esos 15.876; los trabajadores que no cobren el SMI no tendrán retenciones del IRPF en su nómina; y, se incrementa la cuantía por obtención de rendimientos del trabajo de los 6.498 euros actuales a 7.302 euros anuales.;
_x000D_Con el fin de asistir a los mayores de 65 años en pequeños municipios para la presentación de la declaración de la renta, se ha puesto en marcha un plan especial de asistencia. Éste se une al plan "Le llamamos", un plan que se materializa a través de atención telefónica o presencial para la confección y presentación de declaraciones. ;
_x000D_Se ha publicado la orden por la que se reducen los índices de Rendimiento Neto y la reducción general aplicables en 2023 en el sistema de estimación objetiva del Impuesto sobre la Renta de las Personas Físicas (IRPF), el denominado sistema de módulos, para agricultores y ganaderos. La norma establece una reducción generalizada del 15 % en el rendimiento neto, a la que se añade la minoración de entre el 30 % y el 80 % en los sectores más afectados por las adversidades climáticas, y el mantenimiento de las minoraciones por la compra de gasóleo agrícola (35 %) y fertilizantes (15%);
_x000D_Se prorrogan durante el 2024 los dos gravámenes  temporales energético y de entidades de crédito y establecimientos financieros de crédito, establecidos por la Ley 38/2022, de 27 de diciembre, previendo revisar su configuración para integrarlos en el sistema tributario.  Se prorroga la aplicación del Impuesto Temporal de Solidaridad de las Grandes Fortunas mientras no se produzca la revisión de la tributación patrimonial en las CCAA, circunstancia que está vinculada a la reforma del sistema de financiación autonómica;
_x000D_Se han aprobado las directrices generales del Plan Anual de Control Tributario y Aduanero de 2024 de conformidad con el objetivo de luchar contra el fraude fiscal y la economía sumergida ;
_x000D_Se ha aprobado el Plan Estratégico de la Agencia Estatal de Administración Tributaria (AEAT) 2024-2027</t>
  </si>
  <si>
    <t>_x000D_Nota de prensa - https://prensa.mites.gob.es/WebPrensa/noticias/ministro/detalle/4266
_x000D_Consejo de Ministros - https://www.lamoncloa.gob.es/consejodeministros/referencias/Paginas/2023/refc20231205.aspx#trabajo;
_x000D_BOE - https://www.boe.es/eli/es/rd/2023/12/05/1007/con
_x000D_Nota de prensa - https://www.hacienda.gob.es/Documentacion/Publico/GabineteMinistro/Notas%20Prensa/2023/S.E.HACIENDA/05-12-23-NP-CM-Reglamento-software-de-doble-uso.pdf
;
_x000D_Nota de prensa - https://www.hacienda.gob.es/Documentacion/Publico/GabineteMinistro/Notas%20Prensa/2024/CONSEJO-MINISTROS/06-02-24-NP-Rebaja-Retenciones-IRPF.pdf
_x000D_Nota de prensa - https://www.hacienda.gob.es/GabineteMinistro/Notas%20Prensa/2024/CONSEJO-MINISTROS/25-06-24-NP-DECRETO-ANTICRISIS-CONSECUENCIAS-UCRANIA-ORIENTE-PROXIMO.pdf
_x000D_Nota de prensa - https://www.hacienda.gob.es/GabineteMinistro/Notas%20Prensa/2024/CONSEJO-MINISTROS/25-06-24-PRESENTACION-RDL-PRORROGA-MEDIDAS.pdf
_x000D_Consejo de Ministros - https://www.lamoncloa.gob.es/consejodeministros/referencias/Paginas/2024/recf20240206.aspx#irpf;
_x000D_Nota de prensa - https://www.hacienda.gob.es/Documentacion/Publico/GabineteMinistro/Notas%20Prensa/2024/AEAT/03-04-24-NP-AEAT-Inicio-Campana-de-Renta-2023.pdf;
_x000D_Nota de prensa - https://www.mapa.gob.es/es/prensa/ultimas-noticias/el-gobierno-publica-la-orden-de-m%C3%B3dulos-con-una-rebaja-general-del-15--en-el-irpf-2023-para-800.000-agricultores-y-ganaderos-/tcm:30-680516;
_x000D_BOE - https://www.boe.es/buscar/act.php?id=BOE-A-2023-26452
_x000D_Nota de prensa - https://www.hacienda.gob.es/Documentacion/Publico/GabineteMinistro/Notas%20Prensa/2023/CONSEJO-DE-MINISTROS/27-12-23-NP-CM-RDL-ANTICRISIS.pdf;
_x000D_BOE - https://www.boe.es/diario_boe/txt.php?id=BOE-A-2024-3876
_x000D_Nota de prensa - https://www.hacienda.gob.es/Documentacion/Publico/GabineteMinistro/Notas%20Prensa/2024/AEAT/29-02-24-NP-AEAT-DIRECTRICES-PLAN-CONTROL-TRIBUTARIO-2024.pdf;
_x000D_Nota de prensa - https://sede.agenciatributaria.gob.es/Sede/notas-prensa/notas-prensa/2024/marzo/25/agencia-tributaria-situa-asistencia-contribuyente-anos.html
_x000D_Web del Ministerio - https://sede.agenciatributaria.gob.es/Sede/planificacion/plan-estrategico-agencia-tributaria/plan-estrategico-agencia-tributaria-2024-2027.html</t>
  </si>
  <si>
    <t>_x000D_La crisis económica, los problemas de índole económica;
_x000D_Los problemas relacionados con la calidad del empleo</t>
  </si>
  <si>
    <t>Avanzar en el desarrollo de servicios e infraestructuras portuarias y aeroportuarias</t>
  </si>
  <si>
    <t>_x000D_Infraestructuras;
_x000D_Cohesión territorial</t>
  </si>
  <si>
    <t>Discurso de investidura</t>
  </si>
  <si>
    <t xml:space="preserve">Avanzar en el reconocimiento, reparación y prevención de los abusos sexuales, especialmente en el marco de las instituciones religiosas </t>
  </si>
  <si>
    <t xml:space="preserve">_x000D_Se ha presentado el Plan de respuesta e implementación del informe del Defensor del Pueblo sobre abusos sexuales en el ámbito de la Iglesia católica y el papel de los poderes públicos, que es fruto del trabajo y la coordinación entre siete ministerios. Este plan pone en marcha medidas concretas para sensibilizar sobre este problema, evitar nuevos casos reforzando la protección a menores y saldar la deuda existente con las víctimas, en especial con aquellas que no han podido seguir un proceso penal por la prescripción de los delitos o el fallecimiento del victimario. Con este plan se busca que la democracia española salde una deuda con todas las víctimas de abusos, situándolas en el centro de la acción política del Gobierno. La intención del Ejecutivo es trabajar en colaboración con la Iglesia católica, con quien ya se han iniciado conversaciones;
_x000D_Se están manteniendo reuniones en relación a los abusos de instituciones como la Iglesia Católica a menores
</t>
  </si>
  <si>
    <t>_x000D_Consejo de Ministros - https://www.lamoncloa.gob.es/consejodeministros/referencias/Paginas/2024/20240423-referencia-del-consejo-de-ministros.aspx#abusos
_x000D_Nota de prensa - https://www.mpr.gob.es/prencom/notas/Paginas/2024/230424-abusos-sexuales-iglesia-catolica.aspx;
_x000D_Redes sociales - https://x.com/rubenperezEU/status/1795121410030854151?t=gLPunk78UZmixLL67UPOuQ&amp;s=08</t>
  </si>
  <si>
    <t>_x000D_Justicia;
_x000D_Protección a personas vulnerables;
_x000D_Gobernanza, calidad y memoria democrática</t>
  </si>
  <si>
    <t>_x000D_Los problemas de índole social</t>
  </si>
  <si>
    <t>Avanzar en la consolidación fiscal</t>
  </si>
  <si>
    <t>_x000D_Nota de prensa - https://www.hacienda.gob.es/Documentacion/Publico/GabineteMinistro/Notas%20Prensa/2023/S.E.PRESUPUESTOS-Y-GASTOS/12-12-23-NP-TECHO-DE-GASTO-2024.pdf
_x000D_Nota de prensa - https://www.hacienda.gob.es/Documentacion/Publico/GabineteMinistro/Notas%20Prensa/2023/S.E.PRESUPUESTOS-Y-GASTOS/12-12-23-PRESENTACION-TECHO-DE-GASTO-Y-OBJETIVOS-DE-ESTABILIDAD-2024.pdf
_x000D_Consejo de Ministros - https://www.lamoncloa.gob.es/consejodeministros/referencias/Paginas/2023/refc20231212.aspx#gasto;
_x000D_Nota de prensa - https://www.hacienda.gob.es/Documentacion/Publico/GabineteMinistro/Notas%20Prensa/2024/ESTADISTICAS/31-05-24-NP-EJECUCION-PRESUPUESTARIA-ABRIL-ESTADO-Y-CONSOLIDADO-MARZO-2024.pdf
_x000D_Nota de prensa - https://www.hacienda.gob.es/GabineteMinistro/Notas%20Prensa/2024/ESTADISTICAS/28-06-24-NP-EJECUCION-PRESUPUESTARIA-MAYO-ESTADO-Y-CONSOLIDADO-ABRIL-2024.pdf;
_x000D_Nota de prensa - https://www.hacienda.gob.es/Documentacion/Publico/GabineteMinistro/Notas%20Prensa/2024/CONSEJO-MINISTROS/13-02-24-NP-Segunda-aprobacion-objetivos-de-estabilidad.pdf
_x000D_Nota de prensa - https://www.hacienda.gob.es/Documentacion/Publico/GabineteMinistro/Notas%20Prensa/2024/S.E.PRESUPUESTOS-Y-GASTOS/06-03-24-NP-Objetivos-deficit-Programa-de-Estabilidad.pdf
_x000D_Consejo de Ministros - https://www.lamoncloa.gob.es/consejodeministros/referencias/Paginas/2024/refc20240213.aspx#estabilidad;
_x000D_Nota de prensa - https://www.hacienda.gob.es/Documentacion/Publico/GabineteMinistro/Notas%20Prensa/2024/S.E.HACIENDA/04-03-24-NP-CDGAE-FONDO-DE-FINANCIACION-CCAA-SEGUNDO-TRIMESTRE.pdf;
_x000D_Consejo de Ministros - https://www.lamoncloa.gob.es/consejodeministros/referencias/Paginas/2024/refc20240402.aspx#gasto;
_x000D_BOE - https://www.boe.es/buscar/act.php?id=BOE-A-2023-26452
_x000D_Nota de prensa - https://www.hacienda.gob.es/Documentacion/Publico/GabineteMinistro/Notas%20Prensa/2023/CONSEJO-DE-MINISTROS/27-12-23-NP-CM-RDL-ANTICRISIS.pdf;
_x000D_Nota de prensa - https://www.hacienda.gob.es/Documentacion/Publico/GabineteMinistro/Notas%20Prensa/2024/S.E.HACIENDA/06-05-24-NP-CDGAE-REPARTO-EXTRA-FLA-2024.pdf;
_x000D_Nota de prensa - https://portal.mineco.gob.es/es-es/comunicacion/Paginas/acuerdo-reglas-fiscales.aspx
_x000D_Comisión Europea - https://www.consilium.europa.eu/es/press/press-releases/2024/04/29/economic-governance-review-council-adopts-reform-of-fiscal-rules/;
_x000D_Nota de prensa - 	https://portal.mineco.gob.es/es-es/comunicacion/Paginas/Actualizaci%C3%B3n-previsiones-macroecon%C3%B3micas-y-fiscales-2024.aspx
_x000D_Nota de prensa - https://www.hacienda.gob.es/Documentacion/Publico/GabineteMinistro/Notas%20Prensa/2024/S.E.PRESUPUESTOS-Y-GASTOS/30-04-24-NP-Actualizacion-previsiones-macro-y-fiscales-2024-2025.pdf
_x000D_Web Moncloa - https://www.lamoncloa.gob.es/serviciosdeprensa/notasprensa/economia-comercio-empresa/Paginas/2024/300424-previsiones-macro-fiscales-2024-2025.aspx;
_x000D_Web del Ministerio - https://www.ine.es/dyngs/Prensa/CNTR1T24.htm
_x000D_Web Moncloa - https://www.lamoncloa.gob.es/serviciosdeprensa/notasprensa/economia-comercio-empresa/Documents/2024/300424-Documento-Actualizacion-previsiones-macro-fiscales-2024-2025.pdf;
_x000D_Nota de prensa - https://www.hacienda.gob.es/CDI/EstrategiaPoliticaFiscal/2024/Plan-Presupuestario-2024-ES.pdf;
_x000D_Nota de prensa - https://portal.mineco.gob.es/es-es/comunicacion/Paginas/emisi%C3%B3n-bono-tesoro-10-a%C3%B1os-2024-demanda-r%C3%A9cord.aspx;
_x000D_Nota de prensa - https://www.hacienda.gob.es/GabineteMinistro/Notas%20Prensa/2024/S.E.PRESUPUESTOS-Y-GASTOS/27-06-24-NP-Orden-elaboracion-PGE-2025.pdf</t>
  </si>
  <si>
    <t>C.G.P. 2.21; C.G.P. 6.10; Comparecencia Ministra/o</t>
  </si>
  <si>
    <t>Avanzar en la eliminación de la brecha de género en el empleo</t>
  </si>
  <si>
    <t xml:space="preserve">_x000D_Se ha adaptado el Reglamento de IRPF para incorporar las mejoras en las deducciones por maternidad contempladas en los PGE2023. En concreto, las novedades respecto a la deducción por maternidad implican la ampliación de esta deducción a las madres que en el momento del nacimiento del menor estuvieran percibiendo prestaciones por desempleo o estén dadas de alta en el régimen correspondiente  de la Seguridad Social o mutualidad, o, bien que, en cualquier momento posterior al nacimiento, estén dadas de alta en tal régimen o mutualidad con un período mínimo de 30 días cotizados. ;
_x000D_Se ha lanzado la campaña “Tiempo de cambios. Brecha cero”, que busca ser una llamada a la acción para continuar avanzando hacia la erradicación de la desigualdad retributiva entre mujeres y hombres;
_x000D_El Instituto de las Mujeres ha otorgado el distintivo “Igualdad en la Empresa” (DIE) correspondiente al año 2023. Así, y tras la resolución del procedimiento por parte del Ministerio de Igualdad, en esta última convocatoria se ha querido reconocer a 28 nuevas empresas y entidades, que destacan por sus políticas de igualdad entre sus trabajadoras y trabajadores. De estas 28 empresas distinguidas, 18 entran dentro de la categoría de grandes empresas, 8 son pymes y 4 pequeñas empresas;
_x000D_La Seguridad Social ha registrado en mayo 10,1 millones de ocupadas, 105.936 más que en abril. Todos los días del mes se han superado los 10 millones de mujeres trabajando. Las afiliadas ya representan el 47,4% del total de ocupados. </t>
  </si>
  <si>
    <t>_x000D_Nota de prensa - https://www.hacienda.gob.es/Documentacion/Publico/GabineteMinistro/Notas%20Prensa/2023/CONSEJO-DE-MINISTROS/05-12-23-NP-CM-Reglamento-IRPF-y-maternidad.pdf
_x000D_Consejo de Ministros - https://www.lamoncloa.gob.es/consejodeministros/referencias/Paginas/2023/refc20231205.aspx#irpf;
_x000D_Nota de prensa - https://www.igualdad.gob.es/comunicacion/notasprensa/ana-redondo-destaca-el-compromiso-del-gobierno-para-lograr-la-igualdad-real-entre-mujeres-y-hombres/
_x000D_Nota de prensa - https://www.inmujeres.gob.es/actualidad/noticias/2024/igualdadretributiva2024.htm;
_x000D_Nota de prensa - https://www.igualdad.gob.es/comunicacion/notasprensa/el-ministerio-de-igualdad-otorga-a-45-empresas-el-distintivo-igualdad-en-la-empresa/
_x000D_Nota de prensa - https://www.igualdad.gob.es/comunicacion/notasprensa/la-ministra-de-igualdad-ana-redondo-preside-la-entrega-de-los-distintivos-igualdad-en-la-empresa/
_x000D_Nota de prensa - https://www.inmujeres.gob.es/actualidad/noticias/2024/concesionDIE.htm;
_x000D_Nota de prensa - https://www.inclusion.gob.es/en/w/la-seguridad-social-registra-62.500-afiliados-mas-en-mayo-y-supera-los-21-1-millones</t>
  </si>
  <si>
    <t>_x000D_Objetivo 5: Lograr la igualdad entre los géneros;
_x000D_Objetivo 8: Promover el crecimiento económico sostenido, inclusivo y sostenible, el empleo pleno y productivo y el trabajo decente para todos</t>
  </si>
  <si>
    <t>_x000D_Igualdad de género;
_x000D_Empleo</t>
  </si>
  <si>
    <t>_x000D_Los problemas relacionados con la calidad del empleo;
_x000D_Los problemas de índole social;
_x000D_Las desigualdades, incluida la de género, las diferencias de clases, la pobreza</t>
  </si>
  <si>
    <t>C.G.P. 8.11</t>
  </si>
  <si>
    <t>Avanzar en la fiscalidad verde para impulsar la transición energética</t>
  </si>
  <si>
    <t>_x000D_Se ha remitido el informe sobre el régimen fiscal aplicable a los productos energéticos de origen fósil al Ministerio de Transición Ecológica y Reto Demográfico, en cumplimiento del artículo 11 de la Ley 7/2021, de 20 de mayo, de cambio climático y transición energética</t>
  </si>
  <si>
    <t>_x000D_BOE - https://www.boe.es/buscar/act.php?id=BOE-A-2021-8447</t>
  </si>
  <si>
    <t>Avanzar en la optimización del sistema de medicamentos</t>
  </si>
  <si>
    <t>_x000D_Web Moncloa - https://www.lamoncloa.gob.es/serviciosdeprensa/notasprensa/sanidad14/Paginas/2023/071223-obtencion-plasma.aspx#:~:text=El%20Consejo%20Interterritorial%20del%20Sistema,la%20Estrategia%20Nacional%20para%20la
_x000D_Nota de prensa - https://www.sanidad.gob.es/gabinete/notasPrensa.do?id=6297;
_x000D_Nota de prensa - https://www.ciencia.gob.es/Noticias/2023/diciembre/Ministerio-Ciencia-Innovacion-Universidades-publica-resolucion-ayudas-consorcio-certera-terapias-avanzadas.html;
_x000D_Nota de prensa - https://www.sanidad.gob.es/gabinete/notasPrensa.do?id=6368;
_x000D_Nota de prensa - https://www.ciencia.gob.es/Noticias/2024/marzo/sociedad-mercantil-terapias-avanzadas.html
_x000D_Consejo de Ministros - https://www.lamoncloa.gob.es/consejodeministros/referencias/Paginas/2024/rerc20240312.aspx#medicamentos;
_x000D_Nota de prensa - 
https://www.sanidad.gob.es/en/gabinete/notasPrensa.do?id=6289
_x000D_Consejo de Ministros - https://www.lamoncloa.gob.es/consejodeministros/referencias/Paginas/2023/refc20231122.aspx#medula</t>
  </si>
  <si>
    <t>_x000D_Salud y sanidad;
_x000D_I+D+i</t>
  </si>
  <si>
    <t>_x000D_La sanidad</t>
  </si>
  <si>
    <t>Avanzar en la planificación de la política de vivienda, incorporando la transparencia y la participación</t>
  </si>
  <si>
    <t>_x000D_Se ha iniciado el trámite de consulta pública previa sobre el proyecto de Real Decreto por el que se crea el Consejo Asesor de Vivienda, previsto por la Ley 12/2023, de 24 de mayo, por el derecho a la vivienda. Este Consejo, de carácter técnico, científico y académico, permitirá la participación de los agentes sociales en la elaboración y el desarrollo de la política estatal de vivienda</t>
  </si>
  <si>
    <t>_x000D_Nota de prensa - https://www.mivau.gob.es/el-ministerio/sala-de-prensa/noticias/vie-26042024-1446</t>
  </si>
  <si>
    <t>_x000D_Objetivo 11: Lograr que las ciudades y los asentamientos humanos sean inclusivos, seguros, resilientes y sostenibles;
_x000D_Objetivo 16: Promover sociedades pacíficas e inclusivas para el desarrollo sostenible, facilitar el acceso a la justicia para todos y crear instituciones eficaces, responsables e inclusivas a todos los niveles</t>
  </si>
  <si>
    <t>Vivienda y servicios comunitarios</t>
  </si>
  <si>
    <t>_x000D_Vivienda y Agenda Urbana;
_x000D_Servicios públicos y administración</t>
  </si>
  <si>
    <t>_x000D_La vivienda</t>
  </si>
  <si>
    <t xml:space="preserve"> C.G.P. 9.24; Comparecencia Ministra/o</t>
  </si>
  <si>
    <t>Avanzar en un sistema de función pública adaptado a las necesidades de empleo público, mediante la supresión de la tasa de reposición, y la captación y retención del talento</t>
  </si>
  <si>
    <t>_x000D_Se han elaborado dos órdenes ministeriales sobre planificación estratégica de los recursos humanos de la Administración del Estado y sobre la figura del directivo público profesional. Ambas órdenes ministeriales se incardinan en el Real Decreto-ley 6/2023 y forman parte de los compromisos del Plan de Recuperación, Transformación y Resiliencia para reducir la temporalidad en la Administración. El objeto de la orden sobre planificación es dictar normas y directrices para la elaboración de planes (generales, específicos y de reestructuración) que, unidos al empleo de herramientas tecnológicas y de datos, constituyan una palanca del cambio cultural hacia una gestión de los recursos humanos basada en competencias;
_x000D_Se ha presentado la Escuela de Alta Dirección del Estado, contemplada en la Estrategia de Aprendizaje del INAP 2023-2024. Esta nueva Escuela contribuirá a mejorar las competencias y habilidades de la dirección pública del Estado para que pueda liderar y gestionar los proyectos y servicios públicos con eficacia, eficiencia e innovación, respondiendo a los retos y demandas de la sociedad y la ciudadanía;
_x000D_Está prevista la publicación de la mayor Oferta de Empleo Público hasta la fecha, que superaría la barrera de las 40.000 plazas. Esta cifra se divide en 21.000 plazas de turno libre, 10.600 de promoción interna y más de 8.500 puestos para las Fuerzas y Cuerpos de Seguridad del Estado. 
;
_x000D_Se ha aprobado, el pasado 2 de julio, la mayor Oferta de Empleo Público (OEP) hasta la fecha, que suma la cifra récord de 40.146 plazas. De éstas, 31.465 corresponden a la Administración General del Estado y el resto se reparte entre el Cuerpo Nacional de Policía (2.857), la Guardia Civil (3.158) y las Fuerzas Armadas (2.666). Además, y por primera vez en una OEP, el 10% de las plazas (3.147) se reservan a personas con discapacidad —de ellas, 629 para personas con discapacidad intelectual—. Esta OEP consolida la recuperación del empleo público iniciada en 2018: el promedio de la oferta anual desde entonces ha triplicado al del período 2012-2017. Con esta OEP se producirá una ganancia neta de 5.000 empleos públicos</t>
  </si>
  <si>
    <t>_x000D_Web del Ministerio - https://portal.mineco.gob.es/es-es/comunicacion/Paginas/NdP-planificacion-RRHH-FP.aspx
_x000D_BOE - https://www.boe.es/eli/es/o/2024/04/26/tdf380/con;
_x000D_Web del Ministerio - https://www.inap.es/en/escuela-de-alta-direccion-publica-del-estado;
_x000D_Prensa - https://cadenaser.com/nacional/2024/06/19/el-gobierno-propone-para-2024-una-oferta-de-empleo-publico-record-cadena-ser/
_x000D_Prensa - https://www.eldiario.es/economia/gobierno-prepara-convocatoria-40-000-plazas-empleo-publico-2024_1_11462509.html;
_x000D_Web Moncloa - https://www.lamoncloa.gob.es/consejodeministros/resumenes/Paginas/2024/020724-rueda-de-prensa-ministros.aspx</t>
  </si>
  <si>
    <t>_x000D_Objetivo 8: Promover el crecimiento económico sostenido, inclusivo y sostenible, el empleo pleno y productivo y el trabajo decente para todos;
_x000D_Objetivo 16: Promover sociedades pacíficas e inclusivas para el desarrollo sostenible, facilitar el acceso a la justicia para todos y crear instituciones eficaces, responsables e inclusivas a todos los niveles</t>
  </si>
  <si>
    <t>_x000D_Empleo público;
_x000D_Servicios públicos y administración</t>
  </si>
  <si>
    <t>C.G.P. 4.30</t>
  </si>
  <si>
    <t xml:space="preserve">Combatir la posible segregación escolar de los centros concertados sostenidos con fondos públicos </t>
  </si>
  <si>
    <t>_x000D_Educación no universitaria;
_x000D_Igualdad de género;
_x000D_Lucha contra la discriminación</t>
  </si>
  <si>
    <t>_x000D_La educación;
_x000D_Los problemas relacionados con la juventud. Falta de apoyo y oportunidades a los/las jóvenes;
_x000D_Los problemas de índole social</t>
  </si>
  <si>
    <t>C.G.P. 3.18; C.G.P. 3.21; C.G.P. 3.30; Comparecencia Ministra/o</t>
  </si>
  <si>
    <t>Conservar y restaurar los ecosistemas y su biodiversidad</t>
  </si>
  <si>
    <t>_x000D_Se ha resuelto la convocatoria de ayudas para la restauración y mejora ambiental en ámbito agrícola para contribuir a la recuperación de la integridad biológica del Mar Menor. En total se han seleccionado 11 proyectos estratégicos e innovadores para avanzar en diferentes aspectos de la transición agroecológica a los que se ha dotado de una ayuda de 16,2 millones, que supone una financiación del 90% del coste de los proyectos;
_x000D_Se ha firmado el protocolo para la creación y regulación de la Comisión Interadministrativa del Mar Menor. Este acuerdo supone un punto de inflexión para la coordinación y la cooperación institucional de las políticas y las actuaciones que afecten a este humedal ;
_x000D_Se ha sellado un acuerdo para el área de influencia de Doñana con el que el Gobierno andaluz pone fin a la proposición de ley con la que pretendía aumentar la superficie de regadío, así mismo, se ha presentado el Marco de actuaciones para el desarrollo territorial sostenible del área de influencia del espacio natural Doñana para el que se ha asignado un presupuesto adicional de 350 millones de euros (que se suman a los 356 millones de euros del marco anterior) para el desarrollo social y económico sostenible de los 14 municipios del Condado. En total, la inversión del Gobierno para el Parque Nacional y su entorno asciende a 706 millones;
_x000D_Se han aportado 10 millones de euros al Fondo del Marco Global de Biodiversidad a 2030, aprobado en la 15ª reunión de la Conferencia de las Partes (COP15) sobre la Diversidad Biológica y formalizado en agosto de 2023 en la séptima asamblea del Fondo Mundial para el Medio Ambiente;
_x000D_ Se ha aprobado el Proyecto de Ley Básica de los Bomberos Forestales que determina de manera explícita cuáles son sus derechos, deberes, los medios de los que deben estar dotados, medidas de seguridad y de coordinación en sus actuaciones;
_x000D_Se ha aprobado el Proyecto de Ley del Estatuto Básico de los Agentes Medioambientales y Forestales que establece un marco jurídico en el que se define el estatus y las tareas a desempeñar por parte de los agentes forestales y medioambientales, entre las que se encuentran labores de custodia y vigilancia de la naturaleza, apoyo a la gestión del medio ambiente, y auxilio y colaboración en emergencias y protección civil en el medio natural y les concede la consideración de policía administrativa especial y policía judicial;
_x000D_Se ha finalizado la campaña para conocer la biodiversidad de los fondos marinos profundos de las aguas en la isla del meridiano. Los trabajos han sido financiados por la Unión Europea – NextGenerationEU a través del Plan de Recuperación, Transformación y Resiliencia (PRTR);
_x000D_Se ha presentado el Marco de Actuaciones para el Delta del Ebro formado por intervenciones fluviales, en el litoral y ambientales para la preservación y mejora de este espacio natural tan vulnerable al cambio climático;
_x000D_Se ha puesto en marcha una experiencia demostrativa para mejorar el estado de conservación del cormorán moñudo en 11 espacios marinos protegidos de Galicia, Asturias y Cantabria. Esta iniciativa plantea la oportunidad de hacer frente a las principales amenazas de la especie derivadas de actividades humanas. Su intención es contribuir a la recuperación de sus poblaciones;
_x000D_Se ha firmado un Acuerdo interdepartamental de colaboración entre el Ministerio para la Transición Ecológica y el Reto Demográfico (MITECO) y el Ministerio de Defensa para la renovación y mejora de la flota estatal de los aviones anfibios que luchan contra los incendios forestales. Este acuerdo prevé la compra de siete aeronaves del nuevo modelo DHC 515 y una actualización de los Canadair CL-215 y CL-415, de los que dos estarán totalmente financiados por la Unión Europea por integrarse dentro del Mecanismo Europeo de Protección Civil;
_x000D_Se ha elaborado una guía para ofrecer  una serie de recomendaciones y pautas para todos los navegantes en caso de avistamiento o interacción con orcas en el Atlántico. El objetivo, evitar o minimizar los riesgos para los tripulantes, las embarcaciones, la navegación y los propios cetáceos;
_x000D_Se ha firmado con los 14 ayuntamientos del área de influencia de Doñana —Almonte, Hinojos, Aznalcázar, Bollullos Par del Condado, Bonares, Isla Mayor, Lucena del Puerto, Moguer, Palos de la Frontera, Pilas, La Puebla del Río, Rociana, Sanlúcar de Barrameda y Villamanrique de la Condesa— el reparto de 70 millones de la línea 10 del Marco de Actuaciones para el Desarrollo Territorial Sostenible del Parque Nacional;
_x000D_Se ha acordado autorizar la celebración del contrato del servicio de apoyo a las comunidades autónomas, con medios aéreos, en la extinción de incendios forestales durante los años 2024 y 2025, por un valor estimado de 47,4 millones de euros, cuyo objetivo es regular la prestación de un servicio de extinción de incendios forestales con 25 helicópteros de transporte de brigadas y lanzamiento de agua, 2 helicópteros bombarderos semipesados, 8 aviones anfibios de capacidad media y 10 aviones de carga en tierra, con apoyo de lanzamiento de agua, de traslado de brigadas de refuerzo en incendios forestales (BRIF) u otras misiones autorizadas por el MITECO. Estos medios aéreos complementan la flota propia del Ministerio, formada por 14 aviones anfibios;
_x000D_Se ha celebrado un simulacro de incendio forestal junto a efectivos de La Rioja, Navarra y País Vasco. En total han participado más de 150 efectivos. Estas maniobras tienen el objetivo de mejorar la preparación y respuesta ante incendios forestales de los operativos intervinientes;
_x000D_Se ha celebrado la consulta pública previa del anteproyecto de “Ley de lucha contra la deforestación asociada a la comercialización de materias primas y productos”;
_x000D_Se ha acogido el evento “De la ambición a la acción” para luchar contra la deforestación en el marco de la Presidencia Española del Partenariado de la Declaración de Ámsterdam;
_x000D_Se han sometido a información pública diversas iniciativas para la restauración y conservación del Mar Menor, incluyendo la creación de humedales seminaturales en su franja perimetral, la restauración de ecosistemas mediante un cinturón verde y áreas de renaturalización, y la implementación de filtros verdes para mejorar la calidad del agua y apoyar la biodiversidad, con el objetivo de mejorar la calidad del agua, incrementar la biodiversidad, proteger el litoral, y restaurar áreas degradadas mediante la revegetación y la recuperación de hábitats naturales, todo ello realizado en el en el marco del Plan de Recuperación, Transformación y Resiliencia (PRTR);
_x000D_Se continua avanzando en el Proyecto LIFE IP INTEMARES, que cuenta con un presupuesto de 49,8 millones de euros, con el fin de alcanzar un 25% de espacios marinos protegidos de cara a 2025 y la protección de varias especies autóctonas de dichos ecosistemas;
_x000D_En el marco del Proyecto LIFE Cerceta Pardilla, cuyo objetivo es revertir el riesgo de extinción de la cerceta pardilla, el pato más amenazado de Europa, se han desarrollado, entre otras, las siguientes actividades: (i) se ha adquirido la finca La Raja (Alicante) alcanzando el objetivo de comprar 141 ha de humedales clave para la especie; (ii) se ha actualizado la Estrategia de conservación aprobada en la Comisión Estatal para el Patrimonio Natural y la Biodiversidad; (iii) se han liberado 625 ejemplares de cerceta pardilla; (iv) se han realizado las obras de restauración del Paraje Natural Brazo del Este (Sevilla)</t>
  </si>
  <si>
    <t>_x000D_Nota de prensa - https://www.miteco.gob.es/es/prensa/ultimas-noticias/2024/enero/el-miteco-destina-16-2-millones-a-la-transicion-agroecologica-y-.html;
_x000D_Nota de prensa - https://www.miteco.gob.es/es/prensa/ultimas-noticias/2024/enero/teresa-ribera-y-fernando-lopez-miras-firman-un-acuerdo-por-el-ma.html;
_x000D_Nota de prensa - https://www.miteco.gob.es/es/prensa/ultimas-noticias/2023/11/miteco-destina-350-millones-para-el-desarrollo-territorial-soste.html;
_x000D_Nota de prensa - https://www.miteco.gob.es/es/prensa/ultimas-noticias/2024/febrero/espana-contribuye-con-10-millones-al-fondo-del-marco-global-de-b.html;
_x000D_Consejo de Ministros - https://www.lamoncloa.gob.es/consejodeministros/referencias/Paginas/2024/refc20240305.aspx#bomberos
_x000D_Nota de prensa - https://www.miteco.gob.es/es/prensa/ultimas-noticias/2024/marzo/el-gobierno-aprueba-los-proyectos-de-ley-que-regulan-las-condici.html;
_x000D_Consejo de Ministros - https://www.lamoncloa.gob.es/consejodeministros/referencias/Paginas/2024/refc20240305.aspx#bomberos
_x000D_Nota de prensa - https://www.miteco.gob.es/es/prensa/ultimas-noticias/2024/marzo/el-gobierno-aprueba-los-proyectos-de-ley-que-regulan-las-condici.html;
_x000D_Nota de prensa - https://www.miteco.gob.es/es/prensa/ultimas-noticias/2024/marzo/un-equipo-cientifico-del-ieo-estudia-los-fondos-del-mar-de-las-c.html;
_x000D_Nota de prensa - https://www.miteco.gob.es/es/prensa/ultimas-noticias/2024/marzo/teresa-ribera-presenta-el-marco-de-actuaciones-para-el-delta-del.html;
_x000D_Nota de prensa - https://www.miteco.gob.es/es/prensa/ultimas-noticias/2024/marzo/el-miteco-impulsa-una-experiencia-demostrativa-para-la-conservac.html;
_x000D_Web del Ministerio - https://www.defensa.gob.es/gabinete/notasPrensa/2024/04/DGC-240419-acuerdo-aviones-anfibios.html
_x000D_Web del Ministerio - https://www.miteco.gob.es/es/prensa/ultimas-noticias/2024/abril/ribera-y-robles-firman-el-acuerdo-interdepartamental-para-la-mej.html;
_x000D_Nota de prensa - https://www.miteco.gob.es/es/prensa/ultimas-noticias/2024/mayo/miteco-y-mitma-ofrecen-recomendaciones-a-los-navegantes-en-caso-.html
_x000D_Nota de prensa - https://www.transportes.gob.es/el-ministerio/sala-de-prensa/noticias/mar-14052024-1140;
_x000D_Nota de prensa - https://www.miteco.gob.es/es/prensa/ultimas-noticias/2024/mayo/teresa-ribera-firma-con-los-ayuntamientos-del-entorno-de-donana-.html;
_x000D_Consejo de Ministros - https://www.lamoncloa.gob.es/consejodeministros/referencias/Paginas/2024/20240514-referencia-rueda-de-prensa-ministros.aspx#incendios;
_x000D_Web del Ministerio - https://www.miteco.gob.es/es/prensa/ultimas-noticias/2024/abril/el-miteco-realiza-un-simulacro-de-incendio-forestal-junto-a-efec.html;
_x000D_Web del Ministerio - https://www.miteco.gob.es/es/biodiversidad/participacion-publica/cpp-ley-deforestacion.html;
_x000D_Web del Ministerio - https://www.miteco.gob.es/es/biodiversidad/participacion-publica/mm_02.html;
_x000D_Web del Ministerio - https://intemares.es/;
_x000D_Web del Ministerio - https://www.cerceta-pardilla.es/
_x000D_Nota de prensa - https://www.miteco.gob.es/es/prensa/ultimas-noticias/2024/abril/el-miteco-adquiere-una-finca-clave-para-la-recuperacion-de-la-ce.html</t>
  </si>
  <si>
    <t>_x000D_Objetivo 6: Garantizar la disponibilidad de agua y su gestión sostenible y el saneamiento para todos;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_x000D_Biodiversidad y protección animal;
_x000D_Cambio climático y transición energética</t>
  </si>
  <si>
    <t>Discurso de investidura; C.G.P. 3.20; C.G.P. 4.37; C.G.P. 9.10; C.G.P. 9.19; Comparecencia Ministra/o</t>
  </si>
  <si>
    <t>Consolidar un modelo de empleo público de calidad y garantizar el derecho al desarrollo profesional del personal público</t>
  </si>
  <si>
    <t>Discurso de investidura; C.G.P. 5.15; C.G.P. 5.16; C.G.P. 5.18; C.G.P. 5.19; Comparecencia Ministra/o</t>
  </si>
  <si>
    <t>Continuar apostando por la movilidad sostenible y el transporte público, garantizando que sea asequible para las personas que más lo necesiten</t>
  </si>
  <si>
    <t>_x000D_Consejo de Ministros - https://www.lamoncloa.gob.es/consejodeministros/referencias/Paginas/2023/20231227-referencia-consejo-de-ministros.aspx#realdecretoleymedidasconflicto;
_x000D_BOE - https://www.boe.es/buscar/act.php?id=BOE-A-2023-26452
_x000D_Consejo de Ministros - https://www.lamoncloa.gob.es/consejodeministros/referencias/Paginas/2023/20231227-referencia-consejo-de-ministros.aspx#realdecretoleymedidasconflicto;
_x000D_BOE - https://www.boe.es/buscar/act.php?id=BOE-A-2023-26452
_x000D_Consejo de Ministros - https://www.lamoncloa.gob.es/consejodeministros/referencias/Paginas/2023/20231227-referencia-consejo-de-ministros.aspx#realdecretoleymedidasconflicto;
_x000D_BOE - https://www.boe.es/buscar/act.php?id=BOE-A-2023-26452
_x000D_Consejo de Ministros - https://www.lamoncloa.gob.es/consejodeministros/referencias/Paginas/2023/20231227-referencia-consejo-de-ministros.aspx#realdecretoleymedidasconflicto;
_x000D_BOE - https://www.boe.es/buscar/act.php?id=BOE-A-2023-26452
_x000D_Consejo de Ministros - https://www.lamoncloa.gob.es/consejodeministros/referencias/Paginas/2023/20231227-referencia-consejo-de-ministros.aspx#realdecretoleymedidasconflicto;
_x000D_BOE - https://www.boe.es/buscar/act.php?id=BOE-A-2023-26452
_x000D_Consejo de Ministros - https://www.lamoncloa.gob.es/consejodeministros/referencias/Paginas/2023/20231227-referencia-consejo-de-ministros.aspx#realdecretoleymedidasconflicto;
_x000D_Nota de prensa - https://www.mitma.gob.es/el-ministerio/sala-de-prensa/noticias/mie-10012024-1448;
_x000D_BOE - https://www.boe.es/buscar/act.php?id=BOE-A-2024-12944
_x000D_Consejo de Ministros - https://www.lamoncloa.gob.es/consejodeministros/referencias/Paginas/2023/refc20231114.aspx#electrica
_x000D_Consejo de Ministros - https://www.lamoncloa.gob.es/consejodeministros/referencias/Paginas/2024/20240625-referencia-rueda-de-prensa-ministros.aspx#medidas
_x000D_Nota de prensa - https://www.miteco.gob.es/es/prensa/ultimas-noticias/2024/junio/el-miteco-dota-a-la-prorroga-del-moves-iii-con-350-millones--que.html;
_x000D_Nota de prensa - https://www.mitma.gob.es/el-ministerio/sala-de-prensa/noticias/vie-22122023-1109;
_x000D_Nota de prensa - https://prensa.mites.gob.es/WebPrensa/noticias/ministro/detalle/4298
_x000D_Consejo de Ministros - https://www.lamoncloa.gob.es/consejodeministros/referencias/Paginas/2024/refc20240213.aspx#sostenible
_x000D_Nota de prensa - https://www.mitma.gob.es/el-ministerio/sala-de-prensa/noticias/mar-13022024-1327;
_x000D_Nota de prensa - https://www.transportes.gob.es/el-ministerio/sala-de-prensa/noticias/mie-28022024-1945;
_x000D_Nota de prensa - https://www.transportes.gob.es/el-ministerio/sala-de-prensa/noticias/mie-06032024-1305;
_x000D_Nota de prensa - https://www.adif.es/w/adif-y-adif-av-avanzan-en-la-instalaci%C3%B3n-de-m%C3%A1s-de-1.000-puntos-de-recarga-de-veh%C3%ADculos-el%C3%A9ctricos-en-80-estaciones?pageFromPlid=203;
_x000D_Nota de prensa - https://www.transportes.gob.es/el-ministerio/sala-de-prensa/noticias/lun-08042024-1347;
_x000D_Nota de prensa - https://www.transportes.gob.es/el-ministerio/sala-de-prensa/noticias/mie-10042024-1544;
_x000D_Web del Ministerio - https://sede.idae.gob.es/lang/extras/tramites-servicios/2024/MOVES_FLOTAS/3%AAConvocatoria/MOVES_FLOTAS3_Resolucion_Definitiva_Adjudicacion_VP_firmado.pdf
_x000D_Nota de prensa - https://www.miteco.gob.es/es/prensa/ultimas-noticias/2024/abril/el-miteco-otorga-13-5-millones-mas-en-ayudas-a-otros-26-proyecto.html;
_x000D_Consejo de Ministros - https://www.lamoncloa.gob.es/consejodeministros/referencias/Paginas/2024/20240604-referencia-rueda-de-prensa-ministros.aspx#joven
_x000D_Nota de prensa - https://www.transportes.gob.es/el-ministerio/sala-de-prensa/noticias/mar-04062024-1547
_x000D_Nota de prensa - https://www.transportes.gob.es/el-ministerio/sala-de-prensa/noticias/sab-15062024-1044;
_x000D_BOE - https://www.boe.es/buscar/act.php?id=BOE-A-2024-12944
_x000D_Consejo de Ministros - https://www.lamoncloa.gob.es/consejodeministros/referencias/Paginas/2024/20240625-referencia-rueda-de-prensa-ministros.aspx#medidas</t>
  </si>
  <si>
    <t>_x000D_Objetivo 11: Lograr que las ciudades y los asentamientos humanos sean inclusivos, seguros, resilientes y sostenibles;
_x000D_Objetivo 13: Adoptar medidas urgentes para combatir el cambio climático y sus efectos</t>
  </si>
  <si>
    <t>_x000D_Cambio climático y transición energética;
_x000D_Protección a personas vulnerables</t>
  </si>
  <si>
    <t>Discurso de investidura; C.G.P. 11.11; Comparecencia Ministra/o</t>
  </si>
  <si>
    <t xml:space="preserve">Continuar apoyando a Ucrania y trabajar para lograr una paz justa y duradera </t>
  </si>
  <si>
    <t>_x000D_España se ha comprometido a contribuir a la ayuda macrofinanciera plus a Ucrania con, como máximo, 237,5 millones de euros durante el periodo 2024-2027. Para ello se ha autorizado la firma del Acuerdo de Contribución entre la Comisión Europea y el Reino de España relativo a la ayuda macrofinanciera plus a Ucrania;
_x000D_Se ha participado en el Consejo Ministerial de la OSCE en Skopie, el primero tras la iniciación de la Guerra de Ucrania. Se ha reiterado el rechazo a la agresión ilegal, injusta e injustificada de Rusia. Se ha reiterado la condena del ataque terrorista de Hamás a Israel y se ha hecho un llamamiento al cumplimiento del Derecho Internacional Humanitario;
_x000D_Se ha participado en el último CAE de la PEUE. Se han abordado tres asuntos principales: conflicto en Israel y Palestina, la guerra de Ucrania y la situación del Sahel. Se ha reiterado la idea española de la celebración de una Conferencia de Paz que materialice la solución de los dos Estados;
_x000D_Se han donado dos vehículos medicalizados blindados con el objetivo de evacuar pacientes de Ucrania.  Es una donación que responde a la petición del Ministerio de Salud de Ucrania a la UE;
_x000D_Se han recibido varias rotaciones de familiares de combatientes ucranianos en la Residencia Militar de Acción Social de Descanso "La Plana", en Castellón, como parte del apoyo permanente de España a Ucrania, que incluye la asistencia humanitaria, con lo que se pretende que puedan evadirse temporalmente de la difícil situación que viven;
_x000D_Se ha acogido una primera reunión con los mandos de la Guardia Militar Estatal de Fronteras de Ucrania. El Ministerio de Defensa ha acogido la visita de una delegación de la Guardia Militar Estatal de Fronteras de Ucrania. La representación ucraniana ha contado también con la presencia de su directora general de Cooperación Internacional y su director general de Armamento y Material;
_x000D_Se ha asistido a la primera reunión a nivel ministerial para el seguimiento de la Conferencia de Apoyo a Ucrania, que busca proporcionar un apoyo más eficaz a Kiev. Han participado una treintena de países, en su mayoría europeos, con la asistencia de representantes de la Unión Europea, la OTAN, Estados Unidos y Canadá;
_x000D_Se ha reiterado el compromiso de España con Ucrania y con la unidad de la UE y la OTAN, ante el 2º aniversario de la guerra en Ucrania. La ministra de Defensa ha intervenido en la mesa debate ‘Dos años después de la invasión de Ucrania, los ejércitos frente a la guerra ampliada’, en el Círculo de Bellas Artes. En este sentido, ha declarado que  se está trabajando “en la línea de coaliciones y adquisiciones conjuntas de material”, al mismo tiempo que España está poniendo en contacto a la industria de Defensa de España y Ucrania, que está empezando a tomar las riendas de su propia producción;
_x000D_Durante el primer semestre de 2024 se ha participado en 6 reuniones del Grupo de Contacto para la Defensa de Ucrania (Presencial o VTC), donde se han tratado, entre otros asuntos, el envío de medicinas hospitalarias, de kits individuales de primeros auxilios en combate, y se ha hecho especial esfuerzo en apoyar la defensa antiaérea de Ucrania;
_x000D_Se ha realizado un homenaje a los civiles y militares caídos en la guerra de Ucrania en la Academia de Infantería del Ejército de Tierra (Toledo);
_x000D_Se ha recibido la condecoración de 34 militares españoles por Ucrania por el compromiso con la formación de sus Fuerzas Armadas. En 2023, 3033 militares ucranianos han recibido adiestramiento en España. En el primer semestre de 2024 se prevé que hayan recibido adiestramiento en España 1642 militares ucranianos. Desde 2022 hasta el 30 de junio de 2024 se habrán adiestrado en España 4761 militares ucranianos en 102 módulos de adiestramiento ;
_x000D_Se ha participado en la reunión informal de Ministros de Defensa de la Unión Europea que tuvo lugar en Bruselas el 31 de enero de 2024, en cuya primera sesión, se han analizado el presente y futuro del apoyo de la UE a Ucrania y han abordado los principales asuntos de actualidad en material de Seguridad y Defensa;
_x000D_Se ha participado en un Consejo OTAN-UCRANIA extraordinario convocado por el Secretario General de la OTAN, Jens Stoltenberg, a petición del presidente de Ucrania, quien ha intervenido en el mismo, en el que se ha actualizado la situación en el campo de batalla y se han debatido las necesidades ucranianas de defensa más urgentes;
_x000D_Se ha asistido a diferentes sesiones de adiestramiento y formación que reciben los militares ucranianos por parte de las Fuerzas Armadas españolas;
_x000D_Se ha visitado el Cuartel General del Mando Aliado conjunto de la OTAN (JFCNP) en Nápoles. La presencia española representa el sexto contingente más numeroso, lo que demuestra el robusto compromiso de nuestras FAS con las operaciones de la Alianza en materia de disuasión;
_x000D_Se han superado las 207.000 protecciones temporales concedidas a ciudadanos ucranianos desde marzo de 2022 hasta mayo del 2024. Se ha prorrogado también hasta el 4 de marzo de 2025 las tarjetas de identidad de extranjero (TIE) expedidas a los desplazados por la invasión rusa que son beneficiarios de protección temporal ;
_x000D_Se ha creado una nueva planta de Logística en el Hospital General de Defensa de Zaragoza para tratar las heridas  y la convalecencia del personal herido ucraniano, habiendo sido tratados hasta ahora un total de 102 heridos.  Se continúa tratando pacientes del Ejército ucraniano en los hospitales militares. (En total han sido 110 pacientes, contando con los 8 atendidos en el Hospital Central de la Defensa Gómez Ulla)
;
_x000D_Se ha apoyado la decisión del Consejo Europeo de crear la Facilidad para Ucrania, dotada de 50.000 millones de euros para el período 2024-2027;
_x000D_Se ha apoyado la decisión del Consejo Europeo de adoptar el 13º paquete de medidas restrictivas contra Rusia;
_x000D_Se ha firmado un Acuerdo de cooperación en materia de seguridad entre España y Ucrania, por el que España compromete 1.000 millones de euros para 2024 en apoyo militar a Ucrania
;
_x000D_Se ha participado en la Cumbre sobre la Paz en Ucrania en Lucerna, organizada por Suiza con el objetivo de dar inicio a un proceso que desemboque en una paz justa y duradera basada en el derecho internacional y la Carta de las Naciones Unidas. España se ha comprometido activamente realizando diferentes contribuciones: 236,5 millones de euros en tres años para la Ayuda Oficial al Desarrollo; 14,4 millones para el Plan de Choque contra la Emergencia Alimentaria; 100 millones en garantías del Banco Europeo para la Reconstrucción y el Desarrollo (BERD) para ayudar a municipios ucranianos y proteger la seguridad alimentaria; y 2,3 millones al Grupo de Respuesta a la Crisis Global sobre Alimentos, Energía y Finanzas a través de la Conferencia de las Naciones Unidas sobre Comercio y Desarrollo (UNCTAD).</t>
  </si>
  <si>
    <t>_x000D_Consejo de Ministros - https://www.lamoncloa.gob.es/consejodeministros/referencias/Paginas/2023/20231227-referencia-consejo-de-ministros.aspx;
_x000D_Nota de prensa - https://www.exteriores.gob.es/es/Comunicacion/Noticias/Paginas/Noticias/20231130_MINISTERIO06.aspx
;
_x000D_Nota de prensa - https://www.exteriores.gob.es/es/Comunicacion/Noticias/Paginas/Noticias/20231212_MINISTERIO06.aspx
;
_x000D_Nota de prensa - https://www.exteriores.gob.es/es/Comunicacion/Noticias/Paginas/Noticias/20240108_MINISTERIO06.aspx;
_x000D_Nota de prensa - https://www.defensa.gob.es/gabinete/notasPrensa/2024/01/DGC-240117-llegada-primera-rotacion-de-familiares-de-combatientes-ucranianos-muertos-en-combate.html
_x000D_Nota de prensa - https://www.defensa.gob.es/gabinete/notasPrensa/2024/02/DGC-240202-visita-ucranianos-castellon.html
_x000D_Nota de prensa - https://www.defensa.gob.es/gabinete/notasPrensa/2024/03/DGC-240315-encuentro-familias-ucranianas.html;
_x000D_Nota de prensa - https://www.defensa.gob.es/gabinete/notasPrensa/2024/03/DGC-240306-reunion-guardia-fronteriza-ucrania.html;
_x000D_Nota de prensa - https://www.defensa.gob.es/gabinete/notasPrensa/2024/03/DGC-240307-conferencia-apoyo-ucrania.html;
_x000D_Nota de prensa - https://www.defensa.gob.es/gabinete/notasPrensa/2024/02/DGC-240221-debate-guerra-ucrania.html;
_x000D_Nota de prensa - https://www.defensa.gob.es/gabinete/notasPrensa/2024/01/DGC-240124-vtc-ucrania.html
_x000D_Nota de prensa - https://www.defensa.gob.es/gabinete/notasPrensa/2024/02/DGC-240214-vtc-ucrania.html
_x000D_Web del Ministerio - https://www.defensa.gob.es/gabinete/notasPrensa/2024/04/DGC-240426-reunion-grupo-contacto-ucrania.html
_x000D_Nota de prensa - https://www.defensa.gob.es/gabinete/notasPrensa/2024/05/DGC-240520-vtc-ucrania.html;
_x000D_Nota de prensa - https://www.defensa.gob.es/gabinete/notasPrensa/2024/02/DGC-240224-acto-homenaje-a-ucrania.html;
_x000D_Nota de prensa - https://www.defensa.gob.es/gabinete/notasPrensa/2024/01/DGC-240111-condecoraciones-ucrania.html;
_x000D_Nota de prensa - https://www.defensa.gob.es/gabinete/notasPrensa/2024/01/DGC-240131-reunion-ministros-defensa-ue.html;
_x000D_Nota de prensa - https://www.defensa.gob.es/gabinete/notasPrensa/2024/04/DGC-240419-vtc-consejo-otan.html;
_x000D_Nota de prensa - https://www.defensa.gob.es/gabinete/notasPrensa/2024/05/DGC-240507-visita-toledo-ucranianos.html
_x000D_Nota de prensa - https://www.defensa.gob.es/gabinete/notasPrensa/2024/05/DGC-240516-visita-cadiz-ucranianos.html
_x000D_Nota de prensa - https://www.defensa.gob.es/gabinete/notasPrensa/2024/05/DGC-240517-visita-brigada-guadarrama.html;
_x000D_Nota de prensa - https://www.defensa.gob.es/gabinete/notasPrensa/2024/05/DGC-240513-visita-cuartel-general-otan-napoles.html;
_x000D_Nota de prensa - https://www.interior.gob.es/opencms/es/detalle/articulo/Espana-supera-las-200.000-protecciones-temporales-concedidas-a-ciudadanos-ucranianos-desde-marzo-de-2022/
_x000D_Nota de prensa - https://www.lamoncloa.gob.es/serviciosdeprensa/notasprensa/interior/Paginas/2024/270224-protecciones-temporales-refugiados-ucrania.aspx;
_x000D_Prensa - https://cadenaser.com/aragon/2023/10/16/el-hospital-de-la-defensa-abre-una-nueva-planta-para-los-heridos-ucranianos-radio-zaragoza/;
_x000D_Nota de prensa - https://www.consilium.europa.eu/media/69896/20240201-special-euco-conclusions-es.pdf
;
_x000D_Nota de prensa - https://www.consilium.europa.eu/en/press/press-releases/2024/02/23/russia-two-years-after-the-full-scale-invasion-and-war-of-aggression-against-ukraine-eu-adopts-13th-package-of-individual-and-economic-sanctions/
;
_x000D_Nota de prensa - https://www.lamoncloa.gob.es/presidente/actividades/paginas/2024/270524-sanchez-reunion-presidente-ucrania.aspx
;
_x000D_Web Moncloa - https://www.lamoncloa.gob.es/presidente/actividades/Paginas/2024/160624-sanchez-cumbre-ucrania-paz.aspx</t>
  </si>
  <si>
    <t>_x000D_Objetivo 16: Promover sociedades pacíficas e inclusivas para el desarrollo sostenible, facilitar el acceso a la justicia para todos y crear instituciones eficaces, responsables e inclusivas a todos los niveles;
_x000D_Objetivo 17: Fortalecer los medios de ejecución y revitalizar la Alianza Mundial para el Desarrollo Sostenible</t>
  </si>
  <si>
    <t>Defensa y seguridad ciudadana</t>
  </si>
  <si>
    <t>_x000D_Seguridad;
_x000D_Cooperación y relaciones internacionales</t>
  </si>
  <si>
    <t>C.G.P. 3.13; C.G.P. 3.14</t>
  </si>
  <si>
    <t>Continuar con el cierre gradual y escalonado de centrales nucleares y actualizar la planificación de la gestión de residuos radioactivos</t>
  </si>
  <si>
    <t>_x000D_Se ha aprobado el séptimo Plan General de Residuos Radiactivos (PGRR), documento en el que se establece la política del Gobierno en materia de gestión de los residuos radiactivos, incluido el combustible nuclear gastado, y del desmantelamiento y la clausura de las instalaciones nucleares;
_x000D_Se ha autorizado la celebración del contrato del servicio de ingeniería para el desmantelamiento de la central nuclear Santa María de Garoña por un valor de 29,4 millones de euros;
_x000D_Se ha acordado autorizar la celebración del contrato de servicios para la carga de los contenedores de combustible gastado ENUN 52B en el almacén temporal individualizado de la central nuclear de Santa María de Garoña, por un valor estimado de 21,6 millones de euros</t>
  </si>
  <si>
    <t>_x000D_Consejo de Ministros - https://www.lamoncloa.gob.es/consejodeministros/referencias/Paginas/2023/20231227-referencia-consejo-de-ministros.aspx#residuosradiactivos
_x000D_Nota de prensa - https://www.miteco.gob.es/es/prensa/ultimas-noticias/2023/12/el-gobierno-aprueba-el-septimo-plan-general-de-residuos-radiacti.html;
_x000D_Consejo de Ministros - https://www.lamoncloa.gob.es/consejodeministros/referencias/Paginas/2024/20240423-referencia-del-consejo-de-ministros.aspx;
_x000D_Consejo de Ministros - https://www.lamoncloa.gob.es/consejodeministros/referencias/Paginas/2024/20240528-referencia-rueda-de-prensa-ministros.aspx</t>
  </si>
  <si>
    <t>C.G.P. 9.4; C.G.P. 9.6; Comparecencia Ministra/o</t>
  </si>
  <si>
    <t>Continuar con la digitalización de la Administración Pública, facilitando el acceso sin generar exclusión</t>
  </si>
  <si>
    <t>_x000D_Nota de prensa - https://www.interior.gob.es/opencms/es/detalle/articulo/Ampliado-el-catalogo-de-gestiones-de-la-DGT-que-pueden-hacerse-de-manera-no-presencial/;
_x000D_Nota de prensa - https://www.interior.gob.es/opencms/es/detalle/articulo/Ya-esta-disponible-en-el-Punto-de-Acceso-Nacional-la-informacion-de-los-puntos-de-recarga-electrica-para-vehiculos/;
_x000D_Nota de prensa - https://www.interior.gob.es/opencms/es/detalle/articulo/La-Policia-Nacional-activa-un-plan-para-potenciar-la-identidad-digital-de-los-ciudadanos/;
_x000D_Nota de prensa - https://portal.mineco.gob.es/es-es/comunicacion/Paginas/230325_NdP-micarpeta-ciudadana.aspx
_x000D_Nota de prensa - https://portal.mineco.gob.es/es-es/comunicacion/Paginas/quinta-versi%C3%B3n-mi-carpeta-ciudadana.aspx;
_x000D_Nota de prensa - http://www.asthoncargo.es/web/2020/12/28/proyecto-simple-el-motor-necesario-para-lograr-la-digitalizacion-de-la-logistica-de-espana/
_x000D_Nota de prensa - https://www.plataformasimple.es/es/node/12
_x000D_Nota de prensa - https://www.transportes.gob.es/el-ministerio/sala-de-prensa/noticias/jue-11042024-1432;
_x000D_Web del Ministerio - https://portal.mineco.gob.es/es-es/comunicacion/Paginas/20240405-Muface-amplia-ayudas-proteccion-sociosanitaria-mejora-procedimientos-solicitud.aspx;
_x000D_Nota de prensa - https://www.muface.es/muface_Home/muface_comunicacion/hemeroteca-noticias/2024/Febrero-2024/Novedades-en-la-App-de-MUFACE.html;
_x000D_Web del Ministerio - https://www.muface.es/muface_Home/muface_comunicacion/hemeroteca-noticias/2024/Enero-2024/Navarra-primera-e_receta_concertada.html;
_x000D_Web del Ministerio - https://www.muface.es/muface_Home/muface/Transparencia/informacion-institucional-organizativa-planificacion/Plan-MUFACE-Avanza-2021-2023---prorrogado-2024-.html;
_x000D_BOE - https://www.boe.es/diario_boe/txt.php?id=BOE-B-2024-16638</t>
  </si>
  <si>
    <t>_x000D_Objetivo 9: Construir infraestructuras resilientes, promover la industrialización inclusiva y sostenible y fomentar la innovación;
_x000D_Objetivo 10: Reducir la desigualdad en y entre los países</t>
  </si>
  <si>
    <t>_x000D_Transformación digital y telecomunicaciones;
_x000D_Servicios públicos y administración</t>
  </si>
  <si>
    <t>C.G.P. 1.16; C.G.P. 4.22; Comparecencia Ministra/o</t>
  </si>
  <si>
    <t>Continuar con la modernización e innovación del sistema sanitario</t>
  </si>
  <si>
    <t>_x000D_BOE - https://www.boe.es/boe/dias/2023/11/20/pdfs/BOE-B-2023-34515.pdf;
_x000D_Consejo de Ministros - https://www.lamoncloa.gob.es/consejodeministros/referencias/Paginas/2023/refc20231128.aspx#salud;
_x000D_Nota de prensa - https://www.ciencia.gob.es/Noticias/2023/diciembre/MCIU-resuelve-primera-convocatoria-fortalece.html;
_x000D_Nota de prensa - https://www.ciencia.gob.es/Noticias/2023/diciembre/Ministerio-Ciencia-Innovacion-Universidades-publica-resolucion-ayudas-consorcio-certera-terapias-avanzadas.html;
_x000D_Nota de prensa - https://www.ciencia.gob.es/Noticias/2023/diciembre/Ministerio-Ciencia-Innovacion-Universidades-destina-513M-I-D-I-sanitaria-aeroespacial.html;
_x000D_Consejo de Ministros - https://www.lamoncloa.gob.es/consejodeministros/referencias/Paginas/2024/refc20240109.aspx#ingesa
_x000D_Nota de prensa - https://www.sanidad.gob.es/gabinete/notasPrensa.do?id=6316;
_x000D_Consejo de Ministros - https://www.lamoncloa.gob.es/consejodeministros/referencias/Paginas/2024/referencia-consejo-ministros20240116.aspx#mamas
_x000D_Nota de prensa - https://www.sanidad.gob.es/gabinete/notasPrensa.do?id=6322;
_x000D_Nota de prensa - https://www.ciencia.gob.es/Noticias/2024/febrero/Morant-investigacion-contra-cancer.html;
_x000D_Nota de prensa - https://www.ciencia.gob.es/Noticias/2024/febrero/observatorio-salud-cambio-climatico.html
_x000D_Nota de prensa - https://www.miteco.gob.es/es/prensa/ultimas-noticias/2024/febrero/convocado-el-observatorio-de-salud-y-cambio-climatico.html
_x000D_Nota de prensa - https://www.sanidad.gob.es/gabinete/notasPrensa.do?id=6358;
_x000D_Consejo de Ministros - https://www.lamoncloa.gob.es/consejodeministros/referencias/Paginas/2024/refc20240227.aspx#parque
_x000D_Nota de prensa - https://www.sanidad.gob.es/gabinete/notasPrensa.do?id=6362;
_x000D_Nota de prensa - https://www.ciencia.gob.es/Noticias/2024/marzo/sociedad-mercantil-terapias-avanzadas.html
_x000D_Consejo de Ministros - https://www.lamoncloa.gob.es/consejodeministros/referencias/Paginas/2024/rerc20240312.aspx#medicamentos;
_x000D_Consejo de Ministros - https://www.lamoncloa.gob.es/consejodeministros/referencias/Paginas/2024/20240430-referencia-rueda-de-prensa-ministros.aspx
_x000D_Nota de prensa - https://www.sanidad.gob.es/gabinete/notasPrensa.do?id=6413;
_x000D_Consejo de Ministros - https://www.lamoncloa.gob.es/consejodeministros/referencias/Paginas/2024/20240514-referencia-rueda-de-prensa-ministros.aspx#ia;
_x000D_Nota de prensa - https://www.ciencia.gob.es/Noticias/2024/Mayo/programa-TransMisiones-AEI.html 
_x000D_Consejo de Ministros - https://www.lamoncloa.gob.es/consejodeministros/referencias/Paginas/2024/20240514-referencia-rueda-de-prensa-ministros.aspx#transmisiones ;
_x000D_Web del Ministerio - https://www.sanidad.gob.es/organizacion/consejoInterterri/docs/1573.pdf;
_x000D_Web del Ministerio - https://www.sanidad.gob.es/organizacion/consejoInterterri/docs/1575.pdf;
_x000D_Web del Ministerio - https://www.sanidad.gob.es/organizacion/consejoInterterri/docs/1574.pdf;
_x000D_Nota de prensa - https://www.cdti.es/noticias/el-cdti-innovacion-lanza-la-convocatoria-multipais-dotada-de-40-millones-para-proyectos-de
_x000D_Nota de prensa - https://www.ciencia.gob.es/Noticias/2024/junio/convocatoria-multipais-salud.html</t>
  </si>
  <si>
    <t>_x000D_Salud y sanidad;
_x000D_I+D+i;
_x000D_Servicios públicos y administración</t>
  </si>
  <si>
    <t>Discurso de investidura; C.G.P. 3.22; C.G.P. 3.23; C.G.P. 3.28; Comparecencia Ministra/o</t>
  </si>
  <si>
    <t>Continuar desarrollando una política de impulso a la economía circular y reducir el impacto ecológico de los bienes de consumo</t>
  </si>
  <si>
    <t>_x000D_Se ha aprobado el proyecto de Ley de Prevención de las Pérdidas y el Desperdicio Alimentario;
_x000D_Se ha contribuido con 2 millones de euros al Mecanismo de Financiación para la Pesca de la Organización Mundial del Comercio. El Gobierno de España contribuye al Fondo Fiduciario del Mecanismo de Financiación de la Pesca de la Organización Mundial del Comercio (OMC). Esta contribución se ha hecho oficial en el marco de la Cumbre de la Juventud sobre Comercio y Género que ha tenido lugar en la sede de la OMC en Ginebra. España es el país a nivel mundial que más contribuye a este Fondo;
_x000D_(1) Se han aprobado las bases reguladoras para la concesión de subvenciones de la Fundación Biodiversidad para el impulso de la economía circular en los sectores del textil y la moda, y del plástico por un importe de 195 millones de euros . (2) Se ha lanzado una nueva convocatoria de subvenciones dotada con 97,5 millones de euros para el impulso de la economía circular en el sector del textil, de la moda y la confección, y del calzado, en el marco del Plan de Recuperación, Transformación y Resiliencia (PRTR), financiado por la Unión Europea - NextGenerationEU. (3) Se ha lanzado una nueva convocatoria de subvenciones para el impulso de la economía circular en el sector del plástico, en el marco del PERTE de Economía Circular del Plan de Recuperación, Transformación y Resiliencia (PRTR), financiado por la Unión Europea - NextGenerationEU. Su dotación es de 97,5 millones de euros y permitirá financiar las mejores iniciativas seleccionada;
_x000D_Se ha resuelto la convocatoria de subvenciones, correspondiente al año 2022, para el impulso de la economía circular en la empresa. Se han seleccionado 102 proyectos que recibirán un total de 165,5 millones de euros, con ayudas de entre 150.000 euros y 10 millones por proyecto. El 52% de las actuaciones seleccionadas están lideradas por pymes;
_x000D_"Alimentos de España" ha participado en diferentes actividades promocionales del consumo de productos ecológicos como la feria Biocultura, campañas como "Aquí somos eco-lógicos” o “Aquí no se tira nada”;
_x000D_Se ha sometido al trámite de audiencia e información pública el Real Decreto por el que se establecerán las bases reguladoras para la concesión de ayudas a actuaciones de fortalecimiento industrial en la transformación de productos de la pesca y acuicultura dentro del Proyecto Estratégico para la Recuperación y Transformación Económica del Sector Agroalimentario, en el marco del Plan de Recuperación, Transformación y Resiliencia, financiadas con fondos “Next Generation EU” y se aprueba la convocatoria para 2024;
_x000D_Se ha comenzado la tramitación de la Ley de Consumo Sostenible. Esta norma pretende cumplir varios propósitos, como son la lucha contra el ecoblanqueo o greenwashing, protegiendo a aquellas empresas que sí cumplen con los estándares de sostenibilidad y que sufren la competencia desleal de las que no lo hacen; el desarrollo de un índice de reparabilidad que permita comparar las características de circularidad de productos en su propio etiquetado, ofreciendo transparencia e información para la toma de decisiones de las personas consumidoras, además de un incentivo a las compañías; incluir el derecho a reparar como principio básico, permitiendo que, siempre que sea posible, se pueda optar por reparar un producto cuando se estropee durante su garantía, e incluso posteriormente</t>
  </si>
  <si>
    <t>_x000D_Web Congreso - https://www.congreso.es/proyectos-de-ley?p_p_id=iniciativas&amp;p_p_lifecycle=0&amp;p_p_state=normal&amp;p_p_mode=view&amp;_iniciativas_mode=mostrarDetalle&amp;_iniciativas_legislatura=XV&amp;_iniciativas_id=121%2F000004
_x000D_Consejo de Ministros - https://www.lamoncloa.gob.es/consejodeministros/referencias/Paginas/2024/refc20240109.aspx#alimentos;
_x000D_Nota de prensa - https://www.mintur.gob.es/es-es/GabinetePrensa/NotasPrensa/2023/Paginas/Espana-contribuye-con-2-millones-de-euros-al-Mecanismo-de-Financiacion-para-la-Pesca-de-la-OMC.aspx;
_x000D_BOE - https://www.boe.es/eli/es/o/2024/02/20/ted167
_x000D_Nota de prensa - https://www.miteco.gob.es/es/prensa/ultimas-noticias/2024/abril/el-miteco-destina-97-5-millones-para-impulsar-la-circularidad-y-.html
_x000D_Nota de prensa - https://www.miteco.gob.es/es/prensa/ultimas-noticias/2024/febrero/el-miteco-destina-195-millones-para-el-impulso-de-la-economia-ci.html
_x000D_Nota de prensa - https://www.miteco.gob.es/es/prensa/ultimas-noticias/2024/junio/el-miteco-destina-97-5-millones-para-impulsar-la-economia-circul.html;
_x000D_Web del Ministerio - https://fundacion-biodiversidad.es/convocatorias_del_pr/convocatoria-de-subvenciones-para-el-impulso-de-la-economia-circular-en-la-empresa-para-el-ano-2022-en-el-marco-del-plan-de-recuperacion-transformacion-y-resiliencia-financiad/
_x000D_Nota de prensa - https://www.miteco.gob.es/es/prensa/ultimas-noticias/2024/marzo/el-miteco-concede-165-5-millones-a-102-proyectos-para-impulsar-l.html;
_x000D_Nota de prensa - https://www.mapa.gob.es/es/prensa/ultimas-noticias/el-ministerio-de-agricultura-pesca-y-alimentaci%C3%B3n-promociona-el-valor-de-los-productos-ecol%C3%B3gicos-en-la-feria-biocultura/tcm:30-676673;
_x000D_Web del Ministerio - https://www.mapa.gob.es/es/ministerio/servicios/participacion-publica/AnalisisyProspectivaConsutapreviaRRDDINDSPESQUERA.aspx
_x000D_Nota de prensa - https://www.mapa.gob.es/es/prensa/ultimas-noticias/el-ministerio-de-agricultura-pesca-y-alimentaci%C3%B3n-abre-consulta-p%C3%BAblica-para-la-convocatoria-de-ayudas-a-la-industria-pesquera-dentro-del-prtr-/tcm:30-683368
_x000D_Nota de prensa - https://www.mapa.gob.es/es/prensa/ultimas-noticias/espa%C3%B1a-pondr%C3%A1-en-marcha-una-l%C3%ADnea-de-ayudas-al-sector-transformador-pesquero-y-acu%C3%ADcola-dotado-con-40-millones-de-euros/tcm:30-680003;
_x000D_Web del Ministerio - https://www.mdsocialesa2030.gob.es/comunicacion/noticias/derechos-sociales/20240315-ley-consumo-sostenible.htm#:~:text=El%20Ministerio%20de%20Pablo%20Bustinduy%20comienza%20a%20tramitar%20una%20Ley%20de%20Consumo%20Sostenible,-Bibiana%20Medialdea%2C%20Secretaria&amp;text=Madrid%2C%2015%20de%20marzo%20de%202024.</t>
  </si>
  <si>
    <t>_x000D_Objetivo 12: Garantizar modalidades de consumo y producción sostenibles</t>
  </si>
  <si>
    <t>_x000D_Cambio climático y transición energética;
_x000D_Personas consumidoras</t>
  </si>
  <si>
    <t>Discurso de investidura; C.G.P. 1.23; C.G.P. 1.27; C.G.P. 1.28; C.G.P. 1.29; C.G.P. 1.30; Comparecencia Ministra/o</t>
  </si>
  <si>
    <t>Continuar fortaleciendo la I+D+i</t>
  </si>
  <si>
    <t>_x000D_Se ha autorizado la convocatoria de tramitación anticipada, correspondiente al año 2023, del procedimiento de concesión de ayudas a «Proyectos de Generación de Conocimiento» y a actuaciones para la formación de personal investigador predoctoral asociadas a dichos proyectos, del Plan Estatal de Investigación Científica, Técnica y de Innovación 2021-2023, por un importe total máximo de 705 millones de euros. En concreto, la cuantía máxima de las ayudas convocadas en esta resolución asciende a 655 millones de euros, ampliable a 50 millones de euros más;
_x000D_Se ha autorizado la suscripción de la séptima adenda al convenio suscrito con la Comunidad Autónoma de Cataluña para la constitución del Consorcio para la Construcción, Equipamiento y Explotación del Laboratorio de Luz de Sincrotrón (CELLS). Esta adenda contempla el pago correspondiente a 2023 por 16 millones de euros consignado en PGE;
_x000D_Se ha autorizado la suscripción de la segunda Adenda al Convenio suscrito con la Comunidad Autónoma de Andalucía para la constitución del Consorcio para el impulso de la construcción en España de la Infraestructura Científico-Técnica "International Fusion Materials Irradiation Facility - Demo Oriented Neutron Source" (IFMIF-DONES). De esta adenda se deriva un gasto máximo en el periodo 2024-2027 de 21,9 millones de euros;
_x000D_Se ha autorizado la suscripción de la segunda Adenda al Convenio suscrito con la Comunidad Autónoma del País Vasco para la construcción, equipamiento y explotación de la Sede Española de la Fuente Europea de Neutrones por Espalación (ESS-Bilbao European Spallation Source Bilbao). En virtud del acuerdo, se destinará un máximo de 6,3 millones de euros en el periodo 2024-2027;
_x000D_Se ha publicado la resolución de la primera convocatoria de ‘Fortalece’ por la que se destinan 30 millones de euros de presupuesto nacional a grupos de investigación de 12 Institutos de Investigación Sanitaria (IIS). La convocatoria incluye además mejoras orientadas a simplificar los procedimientos administrativos y de evaluación, garantizando en todo caso la calidad en el seguimiento y la ejecución de las ayudas;
_x000D_Se ha abierto una nueva convocatoria que cuenta con un presupuesto de 273 millones de euros para proyectos de I+D+i en el marco del PERTE para la Salud de Vanguardia y 240 millones de euros para proyectos del PERTE Aeroespacial. Las ayudas de esta convocatoria, que son parcialmente reembolsables, están gestionadas por el Centro para el Desarrollo Tecnológico y la Innovación (CDTI) y vinculada a la Adenda del PRTR;
_x000D_Se ha firmado un protocolo con la Universidad de León sobre vehículos no tripulados. Con esta iniciativa se podrán iniciar los trámites para llevar a cabo actuaciones que permitan el intercambio de información y la realización conjunta de actividades en el ámbito de la I+D+i con la Universidad de León, y cuyos resultados serán aplicables para reforzar las capacidades operativas de la nueva Unidad de Drones de la Unidad Militar de Emergencias (UDRUME);
_x000D_Se ha aprobado la resolución definitiva de la convocatoria de 54 millones de euros del Programa de Apoyo a las Agrupaciones Empresariales Innovadoras (AEIs) por el que se subvencionarán un total de 281 proyectos. El importe medio de subvención asciende a 191.664 euros. Destacan el sector TIC con 68 proyectos, y Medioambiente/Energía con otros 52 proyectos. Le siguen el sector agroalimentario con 46 proyectos y la automoción con 21. Cataluña, Aragón y Andalucía son las comunidades más beneficiadas por número de proyectos y subvenciones concedidas;
_x000D_Se ha anunciado que la empresa ilicitana PLD Space desarrollará el primer lanzador español de pequeños satélites tras la resolución de la última fase competitiva del proceso. La empresa designada se encargará del desarrollo, verificación, validación y construcción del prototipo. Este proyecto, que se enmarca en el PERTE Aeroespacial y está financiado con fondos europeos del PRTR, se gestiona a través del instrumento de compra pública precomercial del Centro para el Desarrollo Tecnológico y la Innovación (CDTI) y tiene una dotación presupuestaria de hasta 45 millones de euros, de los que se destinarán 40,5 millones de euros a la fase de desarrollo que ahora empieza;
_x000D_Se han destinado 2 millones de euros al Centro de Tecnología Nanofotónica de la Universitat Politècnica de València (UPV) para reforzar sus capacidades de fabricación de chips fotónicos. Esta inversión, financiada con los fondos europeos del PRTR y en el marco del PERTE Chip, impulsará la renovación de equipamiento de este instituto universitario de investigación, cuya actividad está orientada a la transferencia de tecnología a la industria y al desarrollo de la nanotecnología y la nanociencia. Estos chips se emplean en sectores estratégicos como sensores de alimentación y en ámbitos como el aeroespacial, la defensa y la ciberseguridad. También se utilizan para aumentar las prestaciones de los chips microelectrónicos;
_x000D_Se ha aprobado la concesión de 23,5 millones de euros para financiar 114 proyectos de investigación españoles seleccionados por la Comisión Europea y la Agencia Espacial Europea en convocatorias competitivas internacionales, en el marco del programa de ‘Proyectos de Colaboración Internacional’ de la Agencia Estatal de Investigación (AEI). Gracias a la aprobación de la Ley de Ciencia, la contribución española se realiza mediante concesión directa sin que los proyectos tengan que volver a ser evaluados, lo que supone una menor burocracia y, en consecuencia, acotar el tiempo para la llegada efectiva de los fondos. Los proyectos que se financiarán pertenecen a 13 convocatorias del programa Horizonte Europa dedicadas a investigación transnacional en salud cardiovascular, en biodiversidad, en patrimonio cultural, en aplicaciones en computación de alto rendimiento, en neurociencia, en baterías, en tecnologías cuánticas o en investigación marina y en el estudio del universo gravitacional;
_x000D_Se ha resuelto la fase de diseño de la primera misión geoestacionaria española de distribución de claves cuánticas (QKD, quantum key distribution) para avanzar en la seguridad de las comunicaciones. Con esta medida, el Gobierno avanza en su objetivo de capacitar a España para ser uno de los países líderes en tecnología cuántica, que podría ser incorporada en la constelación europea de comunicaciones seguras por satélite, también llamada IRIS SQUARE (IRISS2). El proyecto, que se enmarca en el ámbito del PERTE Aeroespacial (actuación 8), está dotado con un presupuesto total de 125 millones de euros de los fondos europeos del Plan de Recuperación, Transformación y Resiliencia del Ministerio para la Transformación Digital y de la Función Pública;
_x000D_Se van a invertir 7,5 millones de euros para la construcción de una nueva sede en el Instituto de Agrobiotecnología, centro mixto del Consejo Superior de Investigaciones Científicas (CSIC) y el Gobierno de Navarra. El nuevo edificio, que se ubicará en una parcela cedida por el Ayuntamiento de Pamplona, contará con una superficie estimada de 4.000 m2 y con equipamiento científico avanzado como invernaderos y laboratorios de bioseguridad de nivel 3;
_x000D_Se ha autorizado a la Agencia Estatal de Investigación la convocatoria del año 2024, de tramitación anticipada, para la concesión de las acreditaciones y ayudas públicas a «Centros de Excelencia Severo Ochoa» y a «Unidades de Excelencia María de Maeztu» asociadas a dichas acreditaciones, del Programa Estatal para Impulsar la Investigación Científico-Técnica y su Transferencia. La inversión destinada a la convocatoria asciende a 76 millones de euros, lo que supone el mayor presupuesto invertido en esta convocatoria desde su creación en el año 2011;
_x000D_Se ha aprobado la celebración del acuerdo para el desarrollo y ejecución de una estrategia de diseño y fabricación aditiva que permita el desarrollo y fabricación de piezas, repuestos y útiles para el Ministerio de Defensa. Mediante el acuerdo de ejecución se materializarán los servicios de innovación, investigación y desarrollo, así como la puesta en funcionamiento de la maquinaria y la adecuación de espacios en los Centros de Especialización de Fabricación y Reparación de piezas de cada Ejército, necesaria para la ejecución de la estrategia acordada en el convenio. El acuerdo de ejecución tiene un valor estimado de 41,3 millones de euros
;
_x000D_Se ha impulsado el Centro de Incubación de Proyectos Aeroespaciales de León. El BIC de León brindará apoyo integral a startups y empresas emergentes, proponiendo servicios de incubación por un plazo de hasta dos años, junto con acceso a asesoramiento técnico y empresarial, financiación inicial y una amplia red de consultoría. La finalidad es evolucionar ideas innovadoras hacia productos y servicios comercialmente viables y contribuir al refuerzo del panorama empresarial y tecnológico de España en el sector espacial. Se ha aportado el 50% de la financiación a través de la Agencia Espacial Europea;
_x000D_Se ha abierto la convocatoria 2024 de ayudas para la adquisición de equipamiento científico-técnico de la Agencia Estatal de Investigación (AEI), para la que se van a destinar 224 millones de euros con el objetivo de reforzar los centros de investigación y las universidades públicas. Este presupuesto supone un incremento del 24% respecto al presupuesto de la anterior convocatoria, correspondiente al año 2021. El objetivo es proveer de equipamiento científico-técnico a las entidades de investigación, dotándolas de equipos de última generación, favoreciendo con ello su gestión especializada y eficiente, así como la expansión del uso y el acceso generalizado a dichos servicios comunes por parte de los grupos de investigación;
_x000D_Se han aprobado dos proyectos de Reales Decretos, que regulan la concesión directa de subvenciones al Instituto de España, a las Reales Academias y Academias y a otras entidades autonómicas de investigación, cuya inversión para ambos es de 17,9 millones de euros;
_x000D_Se ha acordado la aprobación del Plan Estatal de Investigación Científica, Técnica y de Innovación para el periodo 2024-2027, el segundo plan estatal enmarcado en la Estrategia Española de Ciencia, tecnología e Innovación 2021-2027, cuyo objetivo se centra en fortalecer el sector español de la ciencia, la tecnología y la innovación como motor de transformación de nuestro país, potenciando la capacidad de España para atraer y retener talento, aumentando la calidad de la I+D, consolidando la transferencia de conocimiento, e incrementando la actividad innovadora de todos los agentes públicos y privados. El nuevo plan introduce novedades tanto en su diseño estratégico como en su estructura y contenido respecto al anterior, con la intención de focalizar mejor las actuaciones en la consecución de los objetivos. La previsión financiera es de casi 18.400 millones de euros, lo que supone un incremento del 32% de inversión anual prevista respecto al Plan Estatal 2021-2023 y de un 73% respecto al del periodo comprendido entre los años 2017 y 2020;
_x000D_Se ha publicado la convocatoria 2024 del Programa Tecnológico Espacial, que gestiona el Centro para el Desarrollo Tecnológico Industrial (CDTI), con la colaboración de la Agencia Espacial Española, y está dotada con 70 millones de euros en subvenciones del Plan de Recuperación Transformación y Resiliencia;
_x000D_Se ha publicado la resolución de concesión de la convocatoria de ayudas de la Agencia Estatal de Investigación (AEI), por la que se conceden 21,2 millones de euros a 104 proyectos de Prueba de Concepto para potenciar el sector industrial de la microelectrónica y los semiconductores (chips);
_x000D_Se ha aprobado una inversión de 40 millones de euros para el segundo paquete de ayudas, correspondiente a la Agencia Estatal de Investigación (AEI), de TransMisiones 2024, un programa que cuenta con un presupuesto total de 110 millones de euros en subvenciones para financiar proyectos de I+D+I en áreas estratégicas.;
_x000D_Se ha publicado la convocatoria 2024 de la Agencia Estatal de Investigación (AEI) dotada con 8,9 millones de euros para facilitar la preparación y gestión de la participación española en proyectos europeos; y con 3 millones para reforzar las estructuras administrativas de instituciones de I+D, dotándolas de herramientas para la captación e incorporación de personal;
_x000D_Se ha aprobado el convenio para expropiar los terrenos del futuro Campo de Pruebas avanzadas del  Centro Tecnológico de Desarrollo y Experimentación (CETEDEX) y poder así iniciar la construcción de los edificios a finales de 2024. Cetedex es un centro estratégico vinculado a las estrategias que marca la OTAN y significa contar con ese campo de pruebas avanzadas para este centro dedicado a vehículos autónomos, sistemas antidrones e inteligencia artificial
;
_x000D_Se ha suscrito un convenio con Escribano Mechanical and Engineering, SL, para la prestación de apoyo en ensayos en tierra y vuelo de productos en desarrollo;
_x000D_La Secretaria de Estado de Defensa ha indicado, en el marco de la Jornada "Cátedra ISDEFE/Cetedex-UJA, innovación y conocimiento para Jaén", que el CETEDEX desarrollará 15 proyectos tecnológicos en el campus principal
;
_x000D_Se ha realizado una visita a la empresa Thales Alenia Space para conocer las capacidades de los nuevos satélites SpainSat NG I y II, que sitúan a España a la vanguardia del desarrollo e innovación en el ámbito espacial, y que van a dotar a las Fuerzas Armadas españolas de un sistema de comunicaciones seguro y resiliente que estará entre los diez más modernos del mundo, lo que permitirá a España participar en programas internacionales punteros dentro del denominado dominio del espacio;
_x000D_Se ha aprobado el convenio entre el Instituto Nacional de Técnica Aeroespacial «Esteban Terradas» (INTA) y  la Universidad de Jaén (UJA) para la realización de actividades científico-técnicas en CETEDEX. El objeto del convenio es las condiciones de colaboración entre el 
Instituto Nacional de Técnica Aeroespacial «Esteban Terradas» (INTA) y la Universidad de Jaén (UJA), por las que se desarrollarán actividades científico-técnicas a través de la investigación y la participación conjunta en proyectos de investigación y desarrollo tecnológico
;
_x000D_Se ha lanzado la convocatoria 2024 del Programa COINCIDENTE, con el objetivo de aprovechar las tecnologías desarrolladas en el ámbito civil que puedan ser de aplicación en proyectos de interés para el Ministerio de Defensa. Los proyectos de I+D deben ser tendentes al desarrollo de un demostrador con 
funcionalidad militar y deben suponer una novedad tecnológica significativa, que satisfaga una necesidad real o potencial del Ministerio de Defensa
;
_x000D_Se han aprobado 115 nuevos proyectos de I+D+I con un presupuesto total de 108,22 millones de euros. El número total de operaciones aprobadas por el CDTI Innovación son 122 y todos los proyectos pertenecen a la modalidad de préstamos. ;
_x000D_Se han destinado 40 millones para la licitación del acelerador de partículas IFMIF-DONES, a través del instrumento de compra pública precomercial del Centro para el Desarrollo Tecnológico y la Innovación (CDTI);
_x000D_Se ha publicado la convocatoria de 2024 de los Premios Nacionales de Investigación, cuentan con un total de 20 modalidades, dotadas con 30.000 euros cada una.</t>
  </si>
  <si>
    <t>_x000D_Nota de prensa - https://www.ciencia.gob.es/Noticias/2024/enero/Ministerio-Ciencia-Innovacion-Universidades-destila-655-millones-a-convocatoria-proyectos-generacion-conocimiiento.html
_x000D_Consejo de Ministros - https://www.lamoncloa.gob.es/consejodeministros/referencias/Paginas/2023/refc20231128.aspx#predoctoral;
_x000D_Consejo de Ministros - https://www.lamoncloa.gob.es/consejodeministros/referencias/Paginas/2023/refc20231212.aspx#cells;
_x000D_Consejo de Ministros - https://www.lamoncloa.gob.es/consejodeministros/referencias/Paginas/2023/refc20231219.aspx#neutron;
_x000D_Consejo de Ministros - https://www.lamoncloa.gob.es/consejodeministros/referencias/Paginas/2023/20231227-referencia-consejo-de-ministros.aspx#fuenteeuropeaespalacion;
_x000D_Nota de prensa - https://www.ciencia.gob.es/Noticias/2023/diciembre/MCIU-resuelve-primera-convocatoria-fortalece.html;
_x000D_Nota de prensa - https://www.ciencia.gob.es/Noticias/2023/diciembre/Ministerio-Ciencia-Innovacion-Universidades-destina-513M-I-D-I-sanitaria-aeroespacial.html;
_x000D_Nota de prensa - https://www.defensa.gob.es/gabinete/notasPrensa/2023/10/DGC-231019-firma-de-protocolo-con-universidad-de-leon-sobre-vehiculos-no-tripulados.html;
_x000D_BOE - https://www.boe.es/diario_boe/txt.php?id=BOE-B-2023-10909
_x000D_Nota de prensa - https://www.mintur.gob.es/es-es/GabinetePrensa/NotasPrensa/2023/Paginas/El-Ministerio-de-Industria-adjudica-54-millones-de-euros-a-281-proyectos-de-clusters-industriales-.aspx
_x000D_Web del Ministerio - https://www.mintur.gob.es/PortalAyudas/AgrupacionesEmpresariales/Concesion/2023/Paginas/Resolucion.aspx;
_x000D_Nota de prensa - https://www.ciencia.gob.es/Noticias/2024/enero/Diana-Morant-anuncia-PLD-Space-desarrollara-prototipo-primer-lanzador-espanol-pequenos-satelites.html;
_x000D_Nota de prensa - https://www.ciencia.gob.es/Noticias/2023/diciembre/El-Gobierno-destina-2M-reforzar-capacidades-Centro-de-Tecnologia-Nanofotonica-Valencia.html
_x000D_Nota de prensa - https://www.ciencia.gob.es/Noticias/2024/enero/Diana-Morant-visita-Centro-de-Tecnologia-Nanofotonica-de-Valencia.html;
_x000D_Nota de prensa - https://www.ciencia.gob.es/Noticias/2024/febrero/inversion-proyectos-internacionales.html
_x000D_Consejo de Ministros - https://www.lamoncloa.gob.es/consejodeministros/referencias/Paginas/2024/refc20240213.aspx#ayudas;
_x000D_Nota de prensa - https://www.ciencia.gob.es/Noticias/2024/febrero/Gobierno-diseno-mision-geoestacionaria.html;
_x000D_Nota de prensa - https://www.ciencia.gob.es/Noticias/2024/marzo/Juan-Cruz-Cigudosa-IdAB-CSIC.html;
_x000D_Nota de prensa - https://www.ciencia.gob.es/Noticias/2024/abril/gobierno-centros-excelencia-neotec.html
_x000D_Consejo de Ministros - https://www.lamoncloa.gob.es/consejodeministros/referencias/Paginas/2024/refc20240402.aspx#neotec;
_x000D_Consejo de Ministros - https://www.lamoncloa.gob.es/consejodeministros/referencias/Paginas/2024/20240409-referencia-rueda-de-prensa-ministros.aspx#aditiva;
_x000D_Nota de prensa - https://www.ciencia.gob.es/Noticias/2024/abril/centro-proyectos-aeroespaciales-leon.html;
_x000D_Nota de prensa - https://www.ciencia.gob.es/Noticias/2024/abril/convocatoria-equipamiento-cientifico-2024.html;
_x000D_Nota de prensa - https://www.ciencia.gob.es/Noticias/2024/Mayo/Consejo-Ministros-ciencia.html
_x000D_Consejo de Ministros - https://www.lamoncloa.gob.es/consejodeministros/referencias/Paginas/2024/20240507-referencia-rueda-de-prensa-ministros.aspx#investigar;
_x000D_Nota de prensa - https://www.ciencia.gob.es/Noticias/2024/Mayo/Consejo-Ministros-ciencia.html
_x000D_Consejo de Ministros - https://www.lamoncloa.gob.es/consejodeministros/referencias/Paginas/2024/20240507-referencia-rueda-de-prensa-ministros.aspx#investigar;
_x000D_Nota de prensa - https://www.ciencia.gob.es/Noticias/2024/Mayo/programa-tecnologico-espacial.html;
_x000D_Nota de prensa - https://www.ciencia.gob.es/Noticias/2024/Mayo/proyectos-investigacion-chips.html ;
_x000D_Nota de prensa - https://www.ciencia.gob.es/Noticias/2024/Mayo/programa-TransMisiones-AEI.html 
_x000D_Consejo de Ministros - https://www.lamoncloa.gob.es/consejodeministros/referencias/Paginas/2024/20240514-referencia-rueda-de-prensa-ministros.aspx#transmisiones ;
_x000D_Nota de prensa - https://www.ciencia.gob.es/Noticias/2024/Mayo/convocatoria-AEI-proyectos-europeos.html;
_x000D_Prensa - https://lacontradejaen.eldiario.es/diputacion-aprobacion-cetedex-jaen/
_x000D_BOE - https://www.boe.es/boe/dias/2024/05/04/pdfs/BOE-A-2024-9015.pdf
;
_x000D_BOE - https://www.boe.es/diario_boe/txt.php?id=BOE-A-2023-26677
;
_x000D_Prensa - https://www.europapress.es/andalucia/mas-jaen-00988/noticia-defensa-desarrollara-15-proyectos-tecnologicos-campus-principal-cetedex-jaen-capital-20240430174435.html
;
_x000D_Nota de prensa - https://www.defensa.gob.es/gabinete/notasPrensa/2024/04/DGC-240418-visita-satelites-spainsat.html;
_x000D_BOE - https://www.boe.es/boe/dias/2024/04/22/pdfs/BOE-A-2024-8039.pdf;
_x000D_BOE - https://www.boe.es/boe/dias/2024/05/13/pdfs/BOE-A-2024-9597.pdf;
_x000D_Nota de prensa - https://www.cdti.es/noticias/el-consejo-del-cdti-innovacion-destina-mas-de-84-millones-de-euros-para-115-nuevos;
_x000D_Nota de prensa - https://www.ciencia.gob.es/Noticias/2024/junio/IFMIF-DONES-tecnologia.html;
_x000D_Nota de prensa - https://www.ciencia.gob.es/Noticias/2024/junio/premios-nacionales-investigacion.html</t>
  </si>
  <si>
    <t>_x000D_Objetivo 7: Garantizar el acceso a una energía asequible, segura, sostenible y moderna para todos;
_x000D_Objetivo 8: Promover el crecimiento económico sostenido, inclusivo y sostenible, el empleo pleno y productivo y el trabajo decente para todos;
_x000D_Objetivo 9: Construir infraestructuras resilientes, promover la industrialización inclusiva y sostenible y fomentar la innovación</t>
  </si>
  <si>
    <t>_x000D_I+D+i</t>
  </si>
  <si>
    <t>C.G.P. 1.25; C.G.P. 6.16; C.G.P. 10.11; Comparecencia Ministra/o</t>
  </si>
  <si>
    <t>Continuar impulsando medidas de igualdad efectiva entre hombres y mujeres en el ámbito científico, cultural y deportivo</t>
  </si>
  <si>
    <t>_x000D_Se ha publicado la orden por la que se regulan los procesos electorales en las federaciones deportivas españolas. La nueva orden ajusta la proporcionalidad de la composición de las asambleas generales a la Ley Orgánica 3/2007 para la igualdad efectiva de hombres y mujeres. De esta manera, se promueve un incremento en la representación de mujeres en las Asambleas Generales con el objetivo de que llegue a haber una mayor representación femenina en los estamentos de deportistas, entrenadores y árbitros. Además, contempla la actual existencia de dos ligas profesionales, masculina y femenina, en una misma federación. La orden también incentiva la participación de las personas con discapacidad, convirtiendo la inclusión en uno de sus principales ejes;
_x000D_Se ha resuelto la concesión de subvenciones para la realización de postgrados de estudios feministas y de género y actividades del ámbito universitario relacionadas con la igualdad (PAC 2023). El objetivo de estas ayudas es el apoyo a la realización de postgrados de estudios feministas y de género conducentes a la obtención del título de máster y de doctorado, así como a actividades del ámbito universitario que destaquen por su calidad y valor estratégico para la mejora del campus en el ámbito de la igualdad. De esta forma, la financiación otorgada se materializa en el pago de becas de matrícula del alumnado solicitante, en aquella destinada a postgrados de estudios feministas y de género (Máster Oficial, Máster Título Propio y Doctorado), o a la subvención de actividades universitarias para la igualdad (seminarios, congresos, simposios, actividades de transferencia del conocimiento a la sociedad a través de productos comunicativos audiovisuales, jornadas o foros de debate);
_x000D_Se ha resuelto la concesión de subvenciones destinadas a apoyar la realización de investigaciones feministas y fomentar el conocimiento científico en el campo de los estudios de género. Con una financiación máxima de 30.000 euros de un presupuesto total de 600.000 euros, este año 2023 se ha buscado dar respuesta a la necesidad de financiación de 19 proyectos de investigación originales e inéditos de un total de 14 Entidades, siendo 12 de ellas Universidades Públicas y 2 Universidades Privadas;
_x000D_Se ha celebrado la II edición del ‘Día Internacional de la Mujer y la Niña en la Ciencia: despertando vocaciones STEM’ en el Museo Nacional de Ciencia y Tecnología (MUNCYT) de A Coruña. El objetivo del encuentro es visibilizar referentes femeninos de los ámbitos STEM (Ciencia, Tecnología, Ingeniería y Matemáticas en conexión con las Artes y Humanidades) entre las personas jóvenes, despertar vocaciones científicas e incentivar la participación plena y equitativa en estos sectores;
_x000D_Se ha presentado el “Estudio de género en el emprendimiento de I+D+i”, un estudio realizado en el marco del programa Innovatia 8.3, fruto de la colaboración entre el Instituto de las Mujeres y la Universidade de Santiago de Compostela. Conscientes de la necesidad de disponer de datos completos que permitan un análisis en profundidad de la situación del emprendimiento de base tecnológica en las Universidades españolas, esta investigación ha permitido analizar, comprender y aportar herramientas para corregir los sesgos de género en el emprendimiento universitario. Emprendimiento basado en la tecnología y en el conocimiento implementado en las universidades y centros de investigación;
_x000D_Con el objetivo de ayudar a la igualdad de género en la producción y creación artística se ha otorgado por primera vez ayudas para proyectos de arte con intervención social comunitaria y perspectiva de género, que pretenden alargarse en el tiempo y constituirse en referente de futuras subvenciones. El presupuesto total de 200.000 euros se ha distribuido entre las 16 propuestas artísticas seleccionadas, sin que ninguna de ellas pudiera exceder los 15.000 euros. Para la valoración y selección de las solicitudes se constituyó una Comisión de Evaluación, fruto de la colaboración con el Ministerio de Cultura y con personas expertas con destacadas trayectorias en el ámbito de la innovación social o la Cultura comunitaria;
_x000D_Se ha presentado el informe 'Mujeres e Innovación 2024'. El informe se realiza bienalmente con la colaboración de la Fundación Española para la Ciencia y la Tecnología (FECYT) y su objetivo es analizar con objetividad el lugar que ocupan las mujeres en los ámbitos de la innovación. Entre otras conclusiones, el informe muestra que, aunque en 2023 había más mujeres ocupadas en ciencia y tecnología (un 34,4%) que hombres (un 29,2%), persiste su infrarrepresentación en determinados sectores estratégicos. También ofrece información en materia de emprendimiento, área en la que puede observarse una notoria mejoría. El porcentaje de mujeres que emprende un negocio, respecto a la población femenina, ha ido creciendo en la última década hasta conseguir igualar el 6% que ostentan los hombres (en 2012 la tasa era del 4% en mujeres y del 7,3% en ellos). Esto hace que seamos el único país de nuestro entorno donde no hay brecha de género en la tasa de emprendimiento;
_x000D_Se han convocado los Premios Alianza STEAM 2024, que reconocerán las iniciativas y proyectos educativos que contribuyan al fomento de las vocaciones científicas y tecnológicas entre las niñas y las jóvenes. Los premios están dirigidos a centros educativos de todo el país que presenten proyectos educativos, materiales curriculares o innovaciones educativas para fomentar la igualdad y promover  la presencia de niñas y jóvenes en la ciencia y la tecnología. Estos premios son bienales y se alternan cada año con los Premios Irene, de prevención de violencia contra las mujeres. Ambas convocatorias se agrupan bajo la denominación “Aulas por la Igualdad” ;
_x000D_Se ha llevado a cabo una reunión plenaria del Observatorio de Igualdad en la Cultura con el objetivo de presentar los  avances de la nueva línea de trabajo para prevenir y abordar las violencias machistas en el sector de la cultura, así como el inicio de las actuaciones para el diseño de un Plan de Igualdad en la Cultura;
_x000D_Se ha puesto en marcha ‘DigitARTE’, una formación en capacidades digitales para profesionales de la cultura que,  enmarcada en el Plan de Recuperación, Transformación y Resiliencia, tiene como principales objetivos reducir la brecha digital y de género. Para ello, se autorizó el pasado junio una subvención de concesión directa, por importe de 5.519.255 euros, que el Ministerio de Cultura concedió a la UNED para la formación de, al menos, 2.000 profesionales de la cultura y la creación en herramientas digitales
;
_x000D_Se ha creado la unidad de Prevención y Atención contra las Violencias en el Sector Audiovisual y Cultural. Nace  propuesta del Observatorio de Igualdad del Ministerio de Cultura, estará a disposición de las profesionales de todos los sectores culturales y ya ha recibido el apoyo de la Academia de las Artes Escénicas;
_x000D_Se han convocado las ayudas a las Federaciones Deportivas Españolas para el programa Mujer y Deporte y para proyectos de Deporte Inclusivo en el año 2024;
_x000D_Se ha elaborado un decálogo de “10 medidas para lograr la igualdad efectiva en el deporte”, entre las que se incluyen el reparto equitativo de recursos o el desarrollo de protocolos antiviolencia. El propósito de este trabajo, impulsado desde el servicio de Educación y Deportes del Instituto de las Mujeres, ha sido tratar de detectar situaciones de desigualdad de género en el ámbito del deporte de competición y profesional, recogiendo posteriormente, a partir de las conclusiones obtenidas, propuestas para la implementación de acciones contra la discriminación que persiste en el sistema deportivo español;
_x000D_Se ha acogido el encuentro sobre género y ciencia en el Espacio Europeo de Investigación GENDERACTIONplus, organizado por el Ministerio de Ciencia, Innovación y Universidades, a través de su Unidad de Mujeres y Ciencia y la Fundación Española para la Ciencia y la Tecnología (FECYT).;
_x000D_Se han convocado ayudas por valor de 450.000 euros, dirigidas a mujeres deportistas, por maternidad, conciliación de la vida deportiva y familiar y/o formación académica reglada. Podrán ser beneficiarias de estas ayudas mujeres que tengan la consideración de deportistas de alto nivel (DAN) por nacimiento, adopción o acogimiento durante el año 2023.;
_x000D_Se ha publicado una edición especial del boletín ‘Mujer y Deporte’, centrado en la participación española en los Juegos Olímpicos y Paralímpicos de París 2024. ;
_x000D_Se ha publicado la propuesta de resolución provisional de la convocatoria de becas de formación "María Telo", cuya finalidad consiste en contribuir a la formación de personas físicas en materias dirigidas a fomentar la igualdad real y efectiva entre mujeres y hombres; la participación de las mujeres en la vida política, social, cultural y económica y la eliminación de toda clase de discriminación por razón de sexo;
_x000D_Se ha convocado la concesión de subvenciones destinadas a apoyar al movimiento asociativo y fundacional de ámbito estatal 2024. El objeto de estas subvenciones es financiar el mantenimiento y funcionamiento tanto de las instalaciones y sedes como de su propia actividad ordinaria, del movimiento asociativo y fundacional de ámbito estatal vinculado al área de competencia y actividad del Instituto de las Mujeres, a fin de facilitar su disponibilidad de los medios precisos para el cumplimiento de sus objetivos</t>
  </si>
  <si>
    <t>_x000D_BOE - https://www.boe.es/boe/dias/2024/01/27/pdfs/BOE-A-2024-1518.pdf
_x000D_Nota de prensa - https://www.csd.gob.es/es/publicada-en-el-boe-la-orden-que-regula-los-procesos-electorales-en-las-federaciones-deportivas-espanolas;
_x000D_Nota de prensa - https://www.inmujeres.gob.es/actualidad/noticias/2023/NOVIEMBRE/concesionpac2023.htm;
_x000D_Nota de prensa - https://www.inmujeres.gob.es/actualidad/noticias/2023/NOVIEMBRE/subinvestigacionesfeministas.htm;
_x000D_Nota de prensa - https://www.ciencia.gob.es/home/Noticias/2024/febrero/MCIU-Dia-internacional-mujer-y-ni-a-Ciencia-actividades.html
_x000D_Nota de prensa - https://www.ciencia.gob.es/Noticias/2024/febrero/MICIU-celebra-II-edicion-Dia-Internacional-Mujer-Nina-Ciencia.html;
_x000D_Nota de prensa - https://www.inmujeres.gob.es/actualidad/noticias/2024/estudioinnovatiaemprendimiento.htm;
_x000D_Nota de prensa - https://www.inmujeres.gob.es/actualidad/noticias/2024/concesionsubvencionesSCAISC.htm;
_x000D_Nota de prensa - https://www.ciencia.gob.es/Noticias/2024/marzo/Diana-Morant-mujeres-innovacion.html;
_x000D_Nota de prensa - https://www.educacionyfp.gob.es/prensa/actualidad/2024/03/20240308-igualdadencifras.html;
_x000D_Nota de prensa - https://www.cultura.gob.es/actualidad/2024/04/240410-observatorio-igualdad.html;
_x000D_Nota de prensa - https://www.cultura.gob.es/actualidad/2024/04/240417-digitarte.html;
_x000D_Nota de prensa - https://www.cultura.gob.es/actualidad/2024/05/240509-unidad-prevencio.html;
_x000D_BOE - https://www.boe.es/boe/dias/2023/12/08/pdfs/BOE-B-2023-36891.pdf
_x000D_Web del Ministerio - https://www.csd.gob.es/es/igualdad-en-el-deporte/convocatoria-de-ayudas-las-federaciones-para-el-programa-mujer-y-deporte-en-el-ano-2024;
_x000D_Nota de prensa - https://www.inmujeres.gob.es/actualidad/noticias/2024/periodismodeportivo.htm;
_x000D_Nota de prensa - https://www.ciencia.gob.es/Noticias/2024/junio/acto-gender-action.html;
_x000D_Web del Ministerio - https://www.csd.gob.es/es/el-csd-convoca-ayudas-para-la-maternidad-y-conciliacion-por-valor-de-450000-euros;
_x000D_Nota de prensa - https://www.csd.gob.es/es/el-csd-publica-una-edicion-especial-del-boletin-mujer-y-deporte-con-motivo-de-los-juegos-de-paris-2024;
_x000D_Web del Ministerio - https://www.inmujeres.gob.es/servRecursos/convocatorias/2024/BecasFormacionMariaTelo.htm
_x000D_Web del Ministerio - https://www.inmujeres.gob.es/servRecursos/convocatorias/2024/Docs/BecMariaTelo2024/ResolProvisional.pdf;
_x000D_Web del Ministerio - https://igualdad.sede.gob.es/procedimientos/portada/idp/1939/ida/3727/language/es_ES
_x000D_BOE - https://www.boe.es/boe/dias/2024/06/06/pdfs/BOE-B-2024-20738.pdf
_x000D_Web del Ministerio - https://www.inmujeres.gob.es/servRecursos/convocatorias/2024/SubMovimientoAsociativo.htm</t>
  </si>
  <si>
    <t>_x000D_Objetivo 5: Lograr la igualdad entre los géneros</t>
  </si>
  <si>
    <t>_x000D_Igualdad de género;
_x000D_Cultura;
_x000D_Deporte</t>
  </si>
  <si>
    <t>C.G.P. 3.1; C.G.P. 3.3; C.G.P. 3.37; Comparecencia Ministra/o</t>
  </si>
  <si>
    <t>Continuar impulsando medidas para descarbonizar nuestra economía</t>
  </si>
  <si>
    <t>_x000D_Se ha adjudicado definitivamente las ayudas de la primera convocatoria del Eco-incentivo marítimo del Plan de Recuperación. En total, ha concedido 6,8 millones de euros a los transportistas, cargadores y operadores logísticos que han elegido la vía marítima como alternativa a la carretera para mover las mercancías en Europa entre el 20 de septiembre de 2022 y el 31 de marzo de 2023. También se ha abierto ya la tercera convocatoria de estas ayudas del programa de eco-incentivos marítimos. La convocatoria cuenta con un presupuesto inicial de 20 millones de euros para bonificar los tráficos realizados por vía marítima entre el 29 de abril de 2023 y el 31 de marzo de 2024. Las subvenciones están financiadas con cargo a los fondos europeos NextGenerationEU, en el marco del Plan de Recuperación. En total, el programa de eco-incentivo marítimo dispone de un presupuesto inicial global de 60 millones de euros, distribuidos equitativamente entre las tres anualidades previstas;
_x000D_Se ha abierto el plazo de solicitud de ayudas de la segunda convocatoria del eco-incentivo ferroviario, dotada con 25 millones de euros de los fondos NextGenerationEU. El objetivo de las subvenciones, dirigidas a operadores ferroviarios, es contribuir a impulsar el tráfico de mercancías por tren, mejorar el desempeño ambiental de la actividad y reequilibrar el reparto modal para incrementar el peso del tren;
_x000D_Se ha publicado la nueva convocatoria de ayudas por importe de 31,8 millones de euros para consumidores electrointensivos para compensar cargos soportados durante el año 2023 por la financiación de la retribución específica a renovables y cogeneración de alta eficiencia y por la financiación adicional en los territorios no peninsulares
En 2023 se concedieron 31 millones de euros en ayudas a 488 industrias electrointensivas para compensar cargos en la factura energética. El objetivo de este mecanismo de compensación a los consumidores electrointensivos es evitar la deslocalización y el traslado de la producción industrial a otros países. 
;
_x000D_Se ha aprobado bajo la presidencia española la Orientación General del Consejo de la UE con respecto al reglamento sobre la Industria de Cero Emisiones Netas en el Consejo Europeo. El Reglamento Industria Cero Emisiones forma parte del Plan Industrial del Pacto Verde europeo, una ambiciosa hoja de ruta destinada a mejorar la competitividad de la industria europea con cero emisiones netas y a impulsar la rápida transición hacia la neutralidad climática. El plan se apoya en cuatro pilares: un marco regulador simplificado, un acceso acelerado a la financiación, una mejora de las capacidades y un comercio abierto para unas cadenas de suministro resilientes;
_x000D_Se ha abierto una consulta a empresas públicas y privadas, que desarrollen una actividad relacionada con el transporte y su infraestructura, para incorporar las necesidades del sector a las políticas y estrategias del Gobierno encaminadas a impulsar la modernización y descarbonización de la movilidad. Con esta iniciativa, el Gobierno busca continuar ayudando al sector a mejorar la operativa y eficiencia del transporte de mercancías, así como trasladar los avances digitales y tecnológicos disponibles, entre otras iniciativas. No en vano, el transporte es el responsable del 27% de las emisiones de gases de efecto invernadero que se generan en España al año, por lo que es fundamental implementar acciones encaminadas a reducir sus efectos medioambientales;
_x000D_Se ha publicado la primera resolución provisional con los primeros 19 proyectos  por valor de 96 millones de euros de la primera convocatoria de la línea 1 del PERTE de descarbonización industrial, dotada con 500 millones de euros en préstamos y otros 500 millones en subvenciones. Se ha anunciado la aprobación provisional de 12 nuevos proyectos tractores del PERTE de Descarbonización por valor de 123,4 millones de euros. El PERTE de descarbonización industrial es una iniciativa clave en el impulso hacia una economía más sostenible, centrándose en la reducción de emisiones de carbono en el sector industrial a través del uso de tecnologías innovadoras y prácticas ecoeficientes. Con estas nuevas resoluciones provisionales, hasta el momento, el PERTE de Descarbonización Industrial ya ha beneficiado a 27 proyectos tractores (59 proyectos primarios) con un total de 219 millones de euros en subvenciones directas, lo que supone una reducción de emisiones de 711.000 toneladas de dióxido de carbono por año;
_x000D_Se ha aprobado un Real Decreto por el que se desarrollan aspectos relativos a la asignación gratuita de derechos de emisión para los años 2026-2030 y otros aspectos relacionados con el régimen de exclusión de instalaciones a partir de 2026. Mediante la asignación gratuita de derechos de emisión se evitan las fugas de carbono mientras terceros países no tengan políticas de cambio climático equivalentes a las de la UE o el recientemente instaurado Mecanismo de Ajuste en Frontera por Carbono no se encuentre plenamente operativo;
_x000D_Se ha puesto en marcha la plataforma SIMPLE, una herramienta para simplificar, digitalizar y colaborar para mejorar la logística. Esta plataforma permite una gestión integrada y digital de los documentos, los datos y los flujos de información vinculados al transporte multimodal de mercancías, entre los diferentes nodos y modos de la cadena de transporte. Una visión completa de la cadena logística, clave de la eficiencia, la simplificación y la armonización;
_x000D_Se ha abierto una nueva convocatoria de ayudas para realizar acciones formativas en digitalización en el ámbito del transporte, la movilidad, la logística, la operación y el mantenimiento de las infraestructuras vinculadas. La convocatoria, incluida en el programa “Cheque de Capacitación Digital en el Transporte” del Plan de Recuperación (componente 19), cuentan con un presupuesto de 10,5 millones de euros de los fondos europeos NextGenerationEU. En total, el programa cuenta con una partida de 33 millones de euros para contribuir a formar a 11.835 personas antes del 30 de junio de 2026;
_x000D_Se ha activado una dotación de 100 millones de euros a través del IDAE  de los Presupuestos Generales del Estado y del Plan de Recuperación (PRTR) para invertir en proyectos empresariales emergentes que impliquen soluciones tecnológicas innovadoras, startups o modelos de negocio útiles dentro del proceso global de descarbonización de la economía española;
_x000D_Se ha aprobado la Estrategia de Eficiencia Energética para reducir un 50% el consumo eléctrico y las emisiones de la Red de Carreteras del Estado de aquí a 2030. Así, está previsto invertir 457 millones de euros en impulsar la eficiencia energética y disminuir la dependencia de los combustibles fósiles con la implantación de sistemas más modernos y transformación sostenible de la flota de vehículos;
_x000D_Se ha aprobado un real decreto que modifica las bases reguladoras para la concesión directa de las ayudas estatales para la renovación de maquinaria agraria que están estipuladas en el Real Decreto el 1055/2021, de 30 de noviembre. Las medidas previstas en este real decreto están orientadas a incentivar la adquisición de maquinaria nueva y el achatarramiento de la antigua, y buscan reducir las emisiones de CO2, de amoníaco y de partículas, además de optimizar la aplicación de insumos y de fijar carbono en el suelo. Al mismo tiempo se persigue también mejorar la eficiencia energética;
_x000D_Se han reducido por segundo año consecutivo un 10,6 % de las emisiones nacionales de amoniaco gracias a la mejora de las prácticas agrarias en el sector ganadero;
_x000D_Se ha aprobado una modificación puntual al Plan de Desarrollo de la Red de Transporte de Energía Eléctrica en el horizonte 2026. Esta modificación incluye 73 actuaciones, con una inversión asociada de 489 millones de euros, destinadas a facilitar la materialización de proyectos estratégicos para la descarbonización de la industria, la producción de hidrógeno, la integración de energía renovable, o el apoyo a la cadena de materiales y tecnologías clave vinculadas a la transición ecológica;
_x000D_Se ha participado en diversos grupos de trabajo organizados por la Comisión europea en el marco de la "Comunicación para la transición energética de la pesca y acuicultura de la UE", centrados en la financiación, innovación e investigación;
_x000D_Se ha participado en el grupo de trabajo sobre "Prototipos para la descarbonización de puertos, buques pesqueros y recreativos", dentro de la iniciativa West Med;
_x000D_Se ha participado en el webminar: "Los puertos como puertas de entrada y centros para la transición energética: fuentes potenciales de energía y análisis de prototipos";
_x000D_Se ha aprobado ampliar en 50 millones de euros las ayudas para la transformación sostenible de flotas de vehículos pesados de transporte de pasajeros y mercancías por carretera, con cargo a los fondos nacionales y en el marco del Real Decreto-ley 4/2024 de 26 de junio. El objetivo es responder al éxito del programa de transformación de flotas del Plan de Recuperación, sin perjuicio de futuros planes de renovación de vehículos, apostando por la descarbonización de un sector esencial para la economía;
_x000D_Se han aprobado 300 millones de euros en ayudas para la industria electrointensiva. Estas ayudas muestran el compromiso del Gobierno con los sectores industriales electrointensivos y permiten mejorar su competitividad, reforzar sus capacidades industriales y el empleo</t>
  </si>
  <si>
    <t>_x000D_Nota de prensa - https://www.mitma.gob.es/el-ministerio/sala-de-prensa/noticias/lun-08012024-1504
_x000D_Nota de prensa - https://www.transportes.gob.es/el-ministerio/sala-de-prensa/noticias/lun-01042024-1219
_x000D_Nota de prensa - https://www.transportes.gob.es/el-ministerio/sala-de-prensa/noticias/mar-07052024-1022
_x000D_Nota de prensa - https://www.transportes.gob.es/el-ministerio/sala-de-prensa/noticias/vie-05042024-1448;
_x000D_Nota de prensa - https://www.mitma.gob.es/el-ministerio/sala-de-prensa/noticias/mar-02012024-1238;
_x000D_BOE - https://boe.es/diario_boe/txt.php?id=BOE-B-2024-20326
_x000D_Nota de prensa - https://www.mintur.gob.es/es-es/GabinetePrensa/NotasPrensa/2023/Paginas/convocatoria-ayudas-industria-electrointensiva.aspx
_x000D_Web del Ministerio - https://www.mintur.gob.es/PortalAyudas/consumidores-electrointensivos/concesion/2023/Paginas/Resolucion.aspx;
_x000D_Nota de prensa - https://www.mintur.gob.es/es-es/GabinetePrensa/NotasPrensa/2023/Paginas/El-Consejo-Europeo-de-Competitividad-aprueba-bajo-la-presidencia-espanola-el-reglamento-sobre-la-Industria-Cero-Emisiones.aspx;
_x000D_Nota de prensa - https://www.mitma.gob.es/el-ministerio/sala-de-prensa/noticias/mie-31012024-1029;
_x000D_Nota de prensa - https://www.mintur.gob.es/es-es/GabinetePrensa/NotasPrensa/2024/Paginas/Industria-nuevos-proyectos-PERTE-descarbonizacion.aspx
_x000D_Nota de prensa - https://www.mintur.gob.es/es-es/GabinetePrensa/NotasPrensa/2024/Paginas/jordi-hereu-aprobacion-provisional-perte-descarbonizacion.aspx
_x000D_Nota de prensa - https://www.mintur.gob.es/es-es/GabinetePrensa/NotasPrensa/2024/Paginas/linea-una-perte-descarbonizacion-proyectos-3000-millones.aspx
_x000D_Web del Ministerio - https://www.mintur.gob.es/PortalAyudas/PERTE-DI/Concesion/2024/Paginas/PropResProvisional.aspx;
_x000D_Consejo de Ministros - https://www.lamoncloa.gob.es/consejodeministros/referencias/Paginas/2024/refc20240227.aspx#emision;
_x000D_Nota de prensa - http://www.asthoncargo.es/web/2020/12/28/proyecto-simple-el-motor-necesario-para-lograr-la-digitalizacion-de-la-logistica-de-espana/
_x000D_Nota de prensa - https://www.plataformasimple.es/es/node/12
_x000D_Nota de prensa - https://www.transportes.gob.es/el-ministerio/sala-de-prensa/noticias/jue-11042024-1432;
_x000D_Nota de prensa - https://www.transportes.gob.es/el-ministerio/sala-de-prensa/noticias/mie-17042024-1304;
_x000D_Nota de prensa - https://www.miteco.gob.es/es/prensa/ultimas-noticias/2024/abril/el-idae-renueva-su-plan-inversor-en-proyectos-de-transicion-ener.html;
_x000D_Nota de prensa - https://www.transportes.gob.es/el-ministerio/sala-de-prensa/noticias/mie-24042024-1050;
_x000D_Consejo de Ministros - https://www.lamoncloa.gob.es/consejodeministros/referencias/Paginas/2024/20240423-referencia-del-consejo-de-ministros.aspx#agro
_x000D_Nota de prensa - https://www.mapa.gob.es/es/prensa/ultimas-noticias/el-gobierno-actualiza-las-bases-reguladoras-para-las-ayudas-del-plan-renove-de-maquinaria-agr%C3%ADcola-/tcm:30-680667;
_x000D_Nota de prensa - https://www.mapa.gob.es/es/prensa/ultimas-noticias/el-ministerio-de-agricultura-pesca-y-alimentaci%C3%B3n-valora-la-reducci%C3%B3n-de-emisiones-de-gases-contaminantes-procedentes-del-sector-ganadero-/tcm:30-680405;
_x000D_BOE - https://www.boe.es/boe/dias/2024/04/24/pdfs/BOE-A-2024-8267.pdf
_x000D_Consejo de Ministros - https://www.lamoncloa.gob.es/consejodeministros/referencias/Paginas/2024/20240416-referencia-rueda-de-prensa-ministros.aspx#horizonte
_x000D_Nota de prensa - https://www.miteco.gob.es/es/prensa/ultimas-noticias/2024/abril/el-gobierno-modifica-la-planificacion-de-electricidad-con-horizo.html;
_x000D_Comisión Europea - https://blue-economy-observatory.ec.europa.eu/workshops_en;
_x000D_Redes sociales - https://westmed-initiative.ec.europa.eu/events/prototipos-para-la-descarbonizacion-de-puertos-buques-pesqueros-y-recreativos/;
_x000D_Comisión Europea - https://atlantic-maritime-strategy.ec.europa.eu/en/news/atlantic-action-plan-pillar-1-outcomes-%E2%80%9Cports-gateways-and-hubs-energy-transition-potential;
_x000D_BOE - https://www.boe.es/buscar/act.php?id=BOE-A-2024-12944
_x000D_Consejo de Ministros - https://www.lamoncloa.gob.es/consejodeministros/referencias/Paginas/2024/20240625-referencia-rueda-de-prensa-ministros.aspx#medidas
_x000D_Nota de prensa - https://www.transportes.gob.es/el-ministerio/sala-de-prensa/noticias/mar-25062024-1542;
_x000D_Nota de prensa - https://www.mintur.gob.es/es-es/GabinetePrensa/NotasPrensa/2024/Paginas/gobierno-ayudas-300-millones-industria-electrointensiva.aspx</t>
  </si>
  <si>
    <t>_x000D_Objetivo 9: Construir infraestructuras resilientes, promover la industrialización inclusiva y sostenible y fomentar la innovación;
_x000D_Objetivo 13: Adoptar medidas urgentes para combatir el cambio climático y sus efectos;
_x000D_Objetivo 17: Fortalecer los medios de ejecución y revitalizar la Alianza Mundial para el Desarrollo Sostenible</t>
  </si>
  <si>
    <t>_x000D_Cambio climático y transición energética;
_x000D_Tejido económico</t>
  </si>
  <si>
    <t>Discurso de investidura; C.G.P. 3.15; C.G.P. 3.18; Comparecencia Ministra/o</t>
  </si>
  <si>
    <t>Continuar impulsando medidas para luchar contra la sequía, paliar sus efectos, así como potenciar el uso sostenible del agua</t>
  </si>
  <si>
    <t>_x000D_Consejo de Ministros - https://www.lamoncloa.gob.es/consejodeministros/referencias/Paginas/2023/20231227-referencia-consejo-de-ministros.aspx#residuosradiactivos;
_x000D_Consejo de Ministros - https://www.lamoncloa.gob.es/consejodeministros/referencias/Paginas/2023/20231227-referencia-consejo-de-ministros.aspx#residuosradiactivos;
_x000D_BOE - https://www.boe.es/buscar/act.php?id=BOE-A-2023-26452
_x000D_BOE - https://www.boe.es/buscar/doc.php?id=BOE-A-2022-22685
_x000D_Consejo de Ministros - https://www.lamoncloa.gob.es/consejodeministros/referencias/Paginas/2023/20231227-referencia-consejo-de-ministros.aspx#realdecretoleymedidasconflicto
_x000D_Nota de prensa - https://www.miteco.gob.es/es/prensa/ultimas-noticias/2023/12/el-gobierno-prorroga-las-medidas-energeticas-de-proteccion-por-l.html;
_x000D_Consejo de Ministros - https://www.lamoncloa.gob.es/consejodeministros/referencias/Paginas/2023/refc20231219.aspx;
_x000D_Consejo de Ministros - https://www.lamoncloa.gob.es/consejodeministros/referencias/Paginas/2023/refc20231219.aspx;
_x000D_Consejo de Ministros - https://www.lamoncloa.gob.es/consejodeministros/referencias/Paginas/2023/refc20231212.aspx#sal
_x000D_Nota de prensa - https://www.miteco.gob.es/es/prensa/ultimas-noticias/2023/12/el-consejo-de-ministros-autoriza-las-obras-de-ampliacion-de-la-d.html;
_x000D_Nota de prensa - https://www.miteco.gob.es/es/prensa/ultimas-noticias/2023/12/acuamed-firma-acuerdo-desaladoras-torrevieja-aguilas.html;
_x000D_BOE - https://www.miteco.gob.es/content/dam/miteco/es/agua/temas/pertes/primera-convocatoria-ciclo-urbano/Resoluci%C3%B3n%20definitiva_%20ciclo%20urbano%20agua.pdf
_x000D_Nota de prensa - https://www.miteco.gob.es/es/prensa/ultimas-noticias/2023/11/miteco-resuelve-primera-convocatoria-200-millones-mejora-eficiencia-ciclo-urbano-agua.html;
_x000D_Consejo de Ministros - https://www.lamoncloa.gob.es/consejodeministros/referencias/Paginas/2024/recf20240206.aspx#almanzora;
_x000D_Nota de prensa - https://www.miteco.gob.es/es/prensa/ultimas-noticias/2024/febrero/teresa-ribera-anuncia-467-millones-para-desalacion-y-un-plan-de-.html;
_x000D_Consejo de Ministros - https://www.lamoncloa.gob.es/consejodeministros/referencias/Paginas/2024/refc20240319.aspx#cabezuela;
_x000D_Nota de prensa - https://www.miteco.gob.es/es/prensa/ultimas-noticias/2024/abril/hugo-moran-visita-la-nueva-depuradora-palma-ii--una-infraestruct.html;
_x000D_Nota de prensa - https://www.miteco.gob.es/es/prensa/ultimas-noticias/2024/abril/hugo-moran-visita-las-nuevas-depuradoras-del-oeste-y-los-letrado.html;
_x000D_Web del Ministerio - https://www.miteco.gob.es/es/prensa/ultimas-noticias/2024/abril/el-consejo-nacional-del-agua-somete-a-informe-el-proyecto-de-rea.html;
_x000D_Consejo de Ministros - https://www.lamoncloa.gob.es/consejodeministros/referencias/Paginas/2024/20240611-referencia-rueda-de-prensa-ministros.aspx#sagunto
_x000D_Nota de prensa - https://www.miteco.gob.es/es/prensa/ultimas-noticias/2024/junio/el-gobierno-aprueba-las-obras-de-emergencia-para-la-nueva-tuberi.html;
_x000D_Consejo de Ministros - https://www.lamoncloa.gob.es/consejodeministros/referencias/Paginas/2024/20240528-referencia-rueda-de-prensa-ministros.aspx</t>
  </si>
  <si>
    <t>_x000D_Objetivo 6: Garantizar la disponibilidad de agua y su gestión sostenible y el saneamiento para todos;
_x000D_Objetivo 13: Adoptar medidas urgentes para combatir el cambio climático y sus efectos</t>
  </si>
  <si>
    <t>_x000D_Agua;
_x000D_Cambio climático y transición energética</t>
  </si>
  <si>
    <t xml:space="preserve"> C.G.P. 1.2; C.G.P. 1.6; C.G.P. 3.1; C.G.P. 3.5</t>
  </si>
  <si>
    <t>_x000D_Se ha publicado en el BOE la Orden TED/1381/2023, sobre las bases reguladoras del programa de ayudas a entidades locales del Plan de Infraestructuras públicas en las zonas de Transición Justa del Instituto para la Transición Justa (ITJ) y se convocan las ayudas asociadas dotada con 25 millones de euros.  Las subvenciones van dirigidas a financiar el coste de ejecución de proyectos en inmuebles y espacios públicos y bienes de dominio público;
_x000D_Se han adjudicado 27,7 millones de euros a 11 proyectos relacionados con vehículos híbridos, eléctricos de batería y de pila de combustible de hidrógeno. El Ministerio de Industria y Turismo ha concedido el dinero a 11 proyectos innovadores de 9 empresas relacionados con modelos, sistemas y componentes de vehículos híbridos, vehículos eléctricos de baterías y de pila de combustible de hidrógeno para avanzar en el proceso de descarbonización y mantener la competitividad del ecosistema de automoción;
_x000D_Se ha reunido la Comisión de Seguimiento del Acuerdo Marco para una Transición Justa de la Minería del Carbón y Desarrollo Sostenible de las Comarcas Mineras para el periodo 2019-2027. Entre otros se han analizado los resultados de los diferentes programas y se ha constatado que el 95% de los trabajadores que han participado activamente en el programa están empleados;
_x000D_Se ha lanzado una nueva convocatoria de subvenciones dotada con 30 millones de euros para la adquisición o mejora de competencias para impulsar la capacitación y formación para apoyar la transición ecológica. Esta convocatoria apoyará proyectos de capacitación orientados a facilitar el acceso al mercado laboral a personas desempleadas, trabajadoras y emprendedoras;
_x000D_Se ha publicado la Orden por la que se regula el procedimiento y los requisitos aplicables para la concesión de capacidad de acceso a la red eléctrica a módulos de generación de electricidad síncronos de procedencia renovable y a instalaciones de almacenamiento síncrono en los nudos de transición justa de Garoña 220 kV (Burgos), Guardo 220 kV (Palencia), Lada 400 kV (Asturias), Mudéjar 400 kV (Teruel) y Robla 400 kV (León). Este procedimiento tiene como objetivo promover de forma ágil la instalación de módulos de generación de electricidad síncronos (MGES), como plantas de biomasa o centrales hidroeléctricas reversibles, que entregan potencia a la red eléctrica con una frecuencia y tensión constantes, aportando flexibilidad, seguridad de suministro y facilitando la integración de otras energías renovables asíncronas, como la eólica o la fotovoltaica</t>
  </si>
  <si>
    <t>_x000D_Nota de prensa - https://www.miteco.gob.es/es/prensa/ultimas-noticias/2023/12/el-miteco-lanza-ayudas-por-25-millones-para-infraestructuras-mun.html;
_x000D_Nota de prensa - https://www.mintur.gob.es/es-es/GabinetePrensa/NotasPrensa/2024/Paginas/Industria-ayuda-PERTE-vehiculos-hibridos-pila-hidrogeno.aspx;
_x000D_Nota de prensa - https://www.miteco.gob.es/es/prensa/ultimas-noticias/2024/febrero/finaliza-con-exito-el-programa-de-apoyo-al-empleo-a-los-excedent.html;
_x000D_Nota de prensa - https://www.miteco.gob.es/es/prensa/ultimas-noticias/2024/abril/el-miteco-lanza-una-convocatoria-de-subvenciones-de-30-millones-.html;
_x000D_Nota de prensa - https://www.miteco.gob.es/es/prensa/ultimas-noticias/2024/abril/el-miteco-lanza-la-concesion-de-acceso-a-la-red-a-instalaciones-.html</t>
  </si>
  <si>
    <t>_x000D_Objetivo 7: Garantizar el acceso a una energía asequible, segura, sostenible y moderna para todos;
_x000D_Objetivo 13: Adoptar medidas urgentes para combatir el cambio climático y sus efectos;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Discurso de investidura; C.G.P. 4.4; Comparecencia Ministra/o</t>
  </si>
  <si>
    <t>Continuar mejorando y reforzando el Ingreso Mínimo Vital</t>
  </si>
  <si>
    <t>_x000D_Se ha aprobado el incremento del Ingreso Mínimo Vital (IMV) para 2024 en un 6,9% en el marco del Real Decreto-ley 8/2023, por el que se adoptan medidas para afrontar las consecuencias económicas y sociales derivadas de los conflictos en Ucrania y Oriente Próximo, así como para paliar los efectos de la sequía. Desde que se aprobó el IMV en 2020, la prestación ha tenido una revalorización del 31%;
_x000D_Se ha aprobado el informe “Palancas para la Inclusión. Recomendaciones del Laboratorio de Políticas de Inclusión en base a la evidencia científica”. Entre las conclusiones del informe, destacan las siguientes: (i) más de 76.000 personas vulnerables (180.000 sumando a sus familiares) han participado en los proyectos piloto de inclusión vinculados al Ingreso Mínimo Vital y financiados con fondos Next Generation, (ii) el 57% de participantes son mujeres en hogares con menores a cargo y (iii) la tipología más habitual ha sido la relacionada con la búsqueda de empleo (14 proyectos). El informe condensa las lecciones aprendidas que servirán de guía a otros organismos estatales, autonómicos o locales;
_x000D_La nómina del Ingreso Mínimo Vital (IMV) ha llegado en junio a 625.382 hogares, en los que viven 1.883.124 personas.  La cuantía media de la prestación es de 484,3 euros por hogar y, en conjunto, la nómina de este mes ha ascendido a 368,7 millones de euros. En el mes de junio, hay 150.475 prestaciones activas más de las que había hace un año, lo que supone un incremento del 31,7%. En esos hogares conviven 502.489 beneficiarios más que los registrados en junio de 2023 (+36,4%). Desde la entrada en vigor de esta política, la Seguridad Social ha destinado 11.075,6 millones de euros al abono de las nóminas de las prestaciones del IMV
;
_x000D_Se ha celebrado  la primera reunión de la Comisión de Seguimiento del Ingreso Mínimo Vital (IMV) con comunidades autónomas y municipios para analizar la repercusión y el futuro del IMV. La ministra de Inclusión, Seguridad Social y Migraciones ha presidido esta primera reunión , cuya función principal es evaluar el impacto del IMV como instrumento para prevenir el riesgo de pobreza y exclusión social, con especial acento en la pobreza infantil;
_x000D_Se ha aprobado un Real Decreto-ley por el que se regula la transición del subsidio asistencial por desempleo al Ingreso Mínimo Vital (IMV). El texto incluye los mecanismos para facilitar este tránsito, con modificaciones técnicas para que ambas prestaciones guarden coherencia entre ellas. Estas medidas se enmarcan en la estrategia de acercamiento del IMV a la población que lo necesita;
_x000D_Se ha anunciado la puesta en marcha del teléfono corto 020, un nuevo servicio público para reforzar la información y resolver consultas de los solicitantes del Ingreso Mínimo Vital. Esta medida se engloba en el nuevo Plan Integral de Accesibilidad, marcado por tres pilares: agilización de procesos, cercanía y accesibilidad, y transparencia</t>
  </si>
  <si>
    <t>_x000D_Protección a personas vulnerables;
_x000D_Seguridad Social</t>
  </si>
  <si>
    <t>_x000D_La crisis económica, los problemas de índole económica;
_x000D_Los problemas de índole social;
_x000D_Las desigualdades, incluida la de género, las diferencias de clases, la pobreza</t>
  </si>
  <si>
    <t>Discurso de investidura; C.G.P. 4.38</t>
  </si>
  <si>
    <t>Continuar reduciendo los precios públicos académicos y acelerar la tramitación de las becas universitarias, para que se ingresen al inicio del curso académico</t>
  </si>
  <si>
    <t xml:space="preserve">_x000D_El adelanto de la convocatoria de las becas y ayudas al estudio ha permitido, un año más, acelerar la gestión de la concesión y pago de estas ayudas. A finales de diciembre, casi 700.000 estudiantes cobraron ya su beca, más del 80% del total y 40.000 más que en 2022. En el curso 2024/2025 se continuará avanzando en el adelanto de las fechas de pago de las becas, lo que se considera de importancia capital para la economía de las familias de los estudiantes;
_x000D_El presupuesto del programa de becas y ayudas ha aumentado en más de mil millones de euros en los últimos seis años y el Gobierno sigue introduciendo cambios con el objetivo de ayudar a más familias . La convocatoria 2024-2025 de becas y ayudas al estudio tendrá un coste estimado de 2.535 millones de euros (la dotación más alta de la historia) y llegará a cerca de un millón de estudiantes. Entre sus  principales novedades, destacan (i) el incremento de la cuantía de la beca de residencia, que pasa de 1.600 a 2.500 euros; (ii) una ayuda complementaria de 400€ para sufragar los gastos adicionales de las familias de estudiantes con necesidad específicas y (iii) el incremento del 5% en todos los umbrales de renta. Además, se reduce al 25% el porcentaje de discapacidad que es necesario acreditar para solicitar las ayudas correspondientes, se extienden a las víctimas menores de violencia sexual las medidas aplicadas hasta ahora a las víctimas de violencia de género y se excluyen del cómputo de los rendimientos patrimoniales las subvenciones al alquiler de la vivienda habitual
</t>
  </si>
  <si>
    <t>_x000D_Nota de prensa - https://www.educacionyfp.gob.es/prensa/actualidad/2023/12/20231228-datosbecas.html;
_x000D_BOE - https://www.boe.es/buscar/act.php?id=BOE-A-2024-3787
_x000D_Nota de prensa - https://www.ciencia.gob.es/Noticias/2024/febrero/Gobierno-renta-becas.html
_x000D_Nota de prensa - https://www.educacionfpydeportes.gob.es/prensa/actualidad/2023/12/20231228-datosbecas.html
_x000D_Nota de prensa - https://www.educacionyfp.gob.es/prensa/actualidad/2024/02/20240227-rdumbrales.html
_x000D_Consejo de Ministros - https://www.lamoncloa.gob.es/consejodeministros/referencias/Paginas/2024/refc20240227.aspx#becas</t>
  </si>
  <si>
    <t>_x000D_Objetivo 4: Garantizar una educación inclusiva, equitativa y de calidad y promover oportunidades de aprendizaje durante toda la vida para todos;
_x000D_Objetivo 10: Reducir la desigualdad en y entre los países</t>
  </si>
  <si>
    <t>_x000D_Educación universitaria;
_x000D_Apoyo a la juventud</t>
  </si>
  <si>
    <t>Discurso de investidura; C.G.P. 4.16; C.G.P. 4.23; Comparecencia Ministra/o</t>
  </si>
  <si>
    <t>Continuar reforzando la Atención Primaria y la prevención de la enfermedad</t>
  </si>
  <si>
    <t>_x000D_Se ha publicado el documento 'Condicionantes sociales y del contexto familiar que sería recomendable incluir en la Historia de Salud Digital'. El objetivo de este documento es facilitar el abordaje biopsicosocial y conocer, analizar y visibilizar los condicionantes sociales y de contexto familiar que influyen en la salud de la población, facilitando a su vez la vigilancia de la equidad y los determinantes sociales de la salud, así como una planificación de la asistencia sanitaria equitativa;
_x000D_Se ha aprobado la Comisión de Atención Primaria y Comunitaria (CAPYCO) en el Consejo Interterritorial del Sistema Nacional de Salud. Su finalidad es analizar, debatir, proponer y desarrollar los asuntos en materia de atención primaria y comunitaria que deban someterse al Pleno, y aquellos otros que, sin necesidad de llegar a Pleno, deban examinarse para garantizar la adecuada coordinación y cohesión de las políticas de atención primaria y comunitaria del Sistema Nacional de Salud
;
_x000D_Se ha lanzado la Plataforma de Demostración de Atención Primaria de Salud de la OMS en España con el objeto de avanzar en soluciones efectivas para los desafíos que enfrenta la atención primaria de salud</t>
  </si>
  <si>
    <t>_x000D_Prensa - https://www.alimente.elconfidencial.com/bienestar/2024-01-25/recomendaciones-incluir-en-la-historia-clinica_3817995/
_x000D_Web del Ministerio - https://www.sanidad.gob.es/areas/promocionPrevencion/entornosSaludables/saludComunitaria/documentosTecnicos/condicionantesSocialesycontextofamiliar.htm;
_x000D_Nota de prensa - https://www.sanidad.gob.es/gabinete/notasPrensa.do?id=6414;
_x000D_Nota de prensa - https://www.sanidad.gob.es/gabinete/notasPrensa.do?id=6446</t>
  </si>
  <si>
    <t>_x000D_Salud y sanidad</t>
  </si>
  <si>
    <t>C.G.P. 5.1; C.G.P. 5.6; C.G.P. 5.14; Comparecencia Ministra/o</t>
  </si>
  <si>
    <t>Crear y aplicar mecanismos para garantizar e impulsar el derecho a una vivienda digna, adecuada y asequible en el ámbito urbano y rural</t>
  </si>
  <si>
    <t>_x000D_Se ha presentado un informe sobre la situación del régimen de residencia por inversión (Golden Visa). El documento informa sobre la necesidad de modificar la Ley 14/2013 con el fin de dar oportunidades a quienes tienen problemas para acceder a una vivienda en lugares concretos y con tensión de precios y falta de oferta residencial;
_x000D_Se ha firmado el protocolo general de actuación para la puesta en marcha del Plan Extraordinario de Realojos en la Cañada Real Galiana 2024-2034. El objeto del protocolo es manifestar la voluntad conjunta de las Administraciones firmantes de colaborar para el impulso y realización de las actuaciones necesarias en orden a la puesta marcha de un Plan Extraordinario de Realojos en el ámbito de sus respectivas competencias, a través del convenio que lo desarrolle. El proceso de realojo afectaría a 1.600 personas</t>
  </si>
  <si>
    <t>_x000D_Consejo de Ministros - https://www.lamoncloa.gob.es/consejodeministros/referencias/Paginas/2024/20240409-referencia-rueda-de-prensa-ministros.aspx#comision
_x000D_Nota de prensa - https://www.mivau.gob.es/el-ministerio/sala-de-prensa/noticias/mar-09042024-1357;
_x000D_Nota de prensa - https://www.mivau.gob.es/el-ministerio/sala-de-prensa/noticias/lun-15042024-1400</t>
  </si>
  <si>
    <t>_x000D_Objetivo 1: Poner fin a la pobreza en todas sus formas en todo el mundo;
_x000D_Objetivo 10: Reducir la desigualdad en y entre los países;
_x000D_Objetivo 11: Lograr que las ciudades y los asentamientos humanos sean inclusivos, seguros, resilientes y sostenibles</t>
  </si>
  <si>
    <t>_x000D_Vivienda y Agenda Urbana;
_x000D_Reto demográfico</t>
  </si>
  <si>
    <t>Discurso de investidura; C.G.P. 5.17; C.G.P. 5.18; C.G.P. 5.20; C.G.P. 5.21; C.G.P. 5.22; Comparecencia Ministra/o</t>
  </si>
  <si>
    <t>Crear y mejorar infraestructuras y conexiones ferroviarias e impulsar los corredores Mediterráneo, Cantábrico-Mediterráneo  y Atlántico</t>
  </si>
  <si>
    <t>_x000D_Nota de prensa - https://www.mitma.gob.es/el-ministerio/sala-de-prensa/noticias/mie-29112023-2008;
_x000D_Nota de prensa - https://www.mitma.gob.es/el-ministerio/sala-de-prensa/noticias/mie-29112023-2008;
_x000D_Nota de prensa - https://www.mitma.gob.es/el-ministerio/sala-de-prensa/noticias/vie-29122023-1358;
_x000D_Nota de prensa - https://www.adif.es/-/adif-moviliza-61-millones-de-euros-en-el-nuevo-complejo-ferroviario-de-valladolid?pageFromPlid=203
_x000D_Nota de prensa - https://www.boe.es/boe/dias/2024/02/12/pdfs/BOE-B-2024-4772.pdf
_x000D_Nota de prensa - https://www.mitma.gob.es/el-ministerio/sala-de-prensa/noticias/vie-29122023-0933
_x000D_Nota de prensa - https://www.transportes.gob.es/el-ministerio/sala-de-prensa/noticias/lun-01042024-1042
_x000D_Nota de prensa - https://www.transportes.gob.es/el-ministerio/sala-de-prensa/noticias/vie-23022024-1455;
_x000D_BOE - https://www.boe.es/boe/dias/2024/02/17/pdfs/BOE-B-2024-5484.pdf
_x000D_Nota de prensa - https://www.mitma.gob.es/el-ministerio/sala-de-prensa/noticias/mie-27122023-1454
_x000D_Nota de prensa - https://www.mitma.gob.es/el-ministerio/sala-de-prensa/noticias/vie-02022024-1150
_x000D_Nota de prensa - https://www.transportes.gob.es/el-ministerio/sala-de-prensa/noticias/jue-06062024-1200
_x000D_Nota de prensa - https://www.transportes.gob.es/el-ministerio/sala-de-prensa/noticias/jue-06062024-1417
_x000D_Nota de prensa - https://www.transportes.gob.es/el-ministerio/sala-de-prensa/noticias/vie-07062024-1212
_x000D_Nota de prensa - https://www.transportes.gob.es/el-ministerio/sala-de-prensa/noticias/vie-14062024-0806;
_x000D_Nota de prensa - https://www.adif.es/-/adjudicacion-construccion-subestaciones-electricas-cari%c3%b1ena-villafranca-linea-zaragoza-teruel-sagunto?pageFromPlid=203;
_x000D_Nota de prensa - https://www.adif.es/w/adif-ultima-la-primera-fase-de-obras-en-chamart%C3%ADn-y-planifica-las-actuaciones-en-2024-manteniendo-el-servicio-de-cercan%C3%ADas-por-el-t%C3%BAnel-de-recoletos?pageFromPlid=203
_x000D_Nota de prensa - https://www.mitma.gob.es/el-ministerio/sala-de-prensa/noticias/mar-26122023-1342
_x000D_Nota de prensa - https://www.transportes.gob.es/el-ministerio/sala-de-prensa/noticias/vie-21062024-1357;
_x000D_Nota de prensa - https://www.adif.es/w/2023/12/15-licitaci%C3%B3n-redacci%C3%B3n-renovaci%C3%B3n-granada-almer%C3%ADa?pageFromPlid=203;
_x000D_Nota de prensa - https://www.mitma.gob.es/el-ministerio/sala-de-prensa/noticias/lun-05022024-1035
_x000D_Nota de prensa - https://www.mitma.gob.es/el-ministerio/sala-de-prensa/noticias/vie-12012024-1308;
_x000D_Nota de prensa - https://www.mitma.gob.es/el-ministerio/sala-de-prensa/noticias/mie-10012024-1830
_x000D_Nota de prensa - https://www.mitma.gob.es/el-ministerio/sala-de-prensa/noticias/sab-28102023-1307;
_x000D_Nota de prensa - https://www.mitma.gob.es/el-ministerio/sala-de-prensa/noticias/lun-18122023-1325
_x000D_Nota de prensa - https://www.transportes.gob.es/el-ministerio/sala-de-prensa/noticias/jue-27062024-1528
_x000D_Nota de prensa - https://www.transportes.gob.es/el-ministerio/sala-de-prensa/noticias/mar-28052024-1331
_x000D_Nota de prensa - https://www.transportes.gob.es/el-ministerio/sala-de-prensa/noticias/mar-28052024-1416;
_x000D_Nota de prensa - https://www.mitma.gob.es/el-ministerio/sala-de-prensa/noticias/mar-26122023-1347;
_x000D_Nota de prensa - https://www.mitma.gob.es/el-ministerio/sala-de-prensa/noticias/mie-20122023-1340;
_x000D_Nota de prensa - https://www.mitma.gob.es/el-ministerio/sala-de-prensa/noticias/mie-17012024-1148;
_x000D_Consejo de Ministros - https://www.lamoncloa.gob.es/consejodeministros/referencias/Paginas/2023/refc20231122.aspx#atocha;
_x000D_Nota de prensa - https://www.adif.es/w/adif-contrata-la-construcci%C3%B3n-de-la-variante-de-rinc%C3%B3n-de-soto?pageFromPlid=203
_x000D_Nota de prensa - https://www.transportes.gob.es/el-ministerio/sala-de-prensa/noticias/mar-21052024-1359;
_x000D_BOE - https://www.boe.es/boe/dias/2023/12/28/pdfs/BOE-B-2023-39116.pdf
_x000D_Nota de prensa - https://www.transportes.gob.es/el-ministerio/sala-de-prensa/noticias/vie-14062024-1231;
_x000D_Nota de prensa - https://www.mitma.gob.es/el-ministerio/sala-de-prensa/noticias/jue-30112023-1305
_x000D_Nota de prensa - https://www.mitma.gob.es/el-ministerio/sala-de-prensa/noticias/lun-22012024-1701
_x000D_Nota de prensa - https://www.transportes.gob.es/el-ministerio/sala-de-prensa/noticias/mar-19032024-1537;
_x000D_Nota de prensa - https://www.mitma.gob.es/el-ministerio/sala-de-prensa/noticias/lun-22012024-1851;
_x000D_Nota de prensa - https://www.mitma.gob.es/el-ministerio/sala-de-prensa/noticias/jue-01022024-1408
_x000D_Nota de prensa - https://www.transportes.gob.es/el-ministerio/sala-de-prensa/noticias/jue-11042024-1432
_x000D_Nota de prensa - https://www.transportes.gob.es/el-ministerio/sala-de-prensa/noticias/lun-01042024-1203
_x000D_Nota de prensa - https://www.transportes.gob.es/el-ministerio/sala-de-prensa/noticias/lun-24062024-1102
_x000D_Nota de prensa - https://www.transportes.gob.es/el-ministerio/sala-de-prensa/noticias/mie-20032024-1044
_x000D_Nota de prensa - https://www.transportes.gob.es/el-ministerio/sala-de-prensa/noticias/vie-07062024-1118;
_x000D_Nota de prensa - https://www.mitma.gob.es/el-ministerio/sala-de-prensa/noticias/jue-01022024-0954
_x000D_Nota de prensa - https://www.transportes.gob.es/el-ministerio/sala-de-prensa/noticias/vie-14062024-1231;
_x000D_Nota de prensa - https://www.adif.es/w/adjudicacion-apartaderos-750-metros-cinco-estaciones-linea-zaragoza-barcelona?pageFromPlid=203
_x000D_Nota de prensa - https://www.mitma.gob.es/el-ministerio/sala-de-prensa/noticias/mie-31012024-1319
_x000D_Redes sociales - https://www.transportes.gob.es/el-ministerio/sala-de-prensa/noticias/lun-04032024-1345
_x000D_Nota de prensa - https://www.transportes.gob.es/el-ministerio/sala-de-prensa/noticias/mar-26032024-1011;
_x000D_Nota de prensa - https://www.mitma.gob.es/el-ministerio/sala-de-prensa/noticias/mar-06022024-1219
_x000D_Nota de prensa - https://www.transportes.gob.es/el-ministerio/sala-de-prensa/noticias/mar-11062024-1419
_x000D_Nota de prensa - https://www.transportes.gob.es/el-ministerio/sala-de-prensa/noticias/vie-22032024-1303;
_x000D_Nota de prensa - https://www.mitma.gob.es/el-ministerio/sala-de-prensa/noticias/mar-06022024-1124;
_x000D_Nota de prensa - https://www.mitma.gob.es/el-ministerio/sala-de-prensa/noticias/lun-05022024-1242;
_x000D_Nota de prensa - https://www.transportes.gob.es/el-ministerio/sala-de-prensa/noticias/lun-26022024-1313;
_x000D_Nota de prensa - https://www.transportes.gob.es/el-ministerio/sala-de-prensa/noticias/jue-27062024-1323;
_x000D_Nota de prensa - https://www.transportes.gob.es/el-ministerio/sala-de-prensa/noticias/vie-01032024-1404;
_x000D_Nota de prensa - https://www.transportes.gob.es/el-ministerio/sala-de-prensa/noticias/mie-06032024-1305
_x000D_Nota de prensa - https://www.transportes.gob.es/el-ministerio/sala-de-prensa/noticias/mie-22052024-1718;
_x000D_Nota de prensa - https://www.transportes.gob.es/el-ministerio/sala-de-prensa/noticias/mie-06032024-1232;
_x000D_Nota de prensa - https://www.transportes.gob.es/el-ministerio/sala-de-prensa/noticias/vie-08032024-1239;
_x000D_BOE - https://www.boe.es/buscar/act.php?id=BOE-A-2024-4862
_x000D_Consejo de Ministros - https://www.lamoncloa.gob.es/consejodeministros/referencias/Paginas/2024/rerc20240312.aspx
_x000D_Nota de prensa - https://www.transportes.gob.es/el-ministerio/sala-de-prensa/noticias/mar-12032024-1501-0;
_x000D_Nota de prensa - https://www.transportes.gob.es/el-ministerio/sala-de-prensa/noticias/lun-11032024-1237;
_x000D_Nota de prensa - https://www.adif.es/w/licitacion-se%C3%B1alizacion-telecomunicaciones-ayerbe-canfranc?pageFromPlid=203
_x000D_Nota de prensa - https://www.transportes.gob.es/el-ministerio/sala-de-prensa/noticias/mar-11062024-1127
_x000D_Nota de prensa - https://www.transportes.gob.es/el-ministerio/sala-de-prensa/noticias/mar-19032024-1613;
_x000D_Consejo de Ministros - https://www.lamoncloa.gob.es/consejodeministros/referencias/Paginas/2024/20240409-referencia-rueda-de-prensa-ministros.aspx#sants
_x000D_Nota de prensa - https://www.transportes.gob.es/el-ministerio/sala-de-prensa/noticias/mar-09042024-1318;
_x000D_Nota de prensa - https://www.transportes.gob.es/el-ministerio/sala-de-prensa/noticias/lun-29042024-1707;
_x000D_Nota de prensa - https://www.renfe.com/es/es/grupo-renfe/comunicacion/renfe-al-dia/sala-de-prensa/renfe-pone-circulacion-s106-incremento-14400-plazas-para-servicios-avlo-circulan-madrid-aragon-cataluna-comunitat-valenciana-murcia
_x000D_Nota de prensa - https://www.transportes.gob.es/el-ministerio/sala-de-prensa/noticias/lun-27052024-1816;
_x000D_Nota de prensa - https://www.adif.es/w/adjudicacion-proyectos-accesos-viarios-ferroviarios-sur-puerto-barcelona?pageFromPlid=203
_x000D_Nota de prensa - https://www.transportes.gob.es/el-ministerio/sala-de-prensa/noticias/lun-03062024-1111;
_x000D_Nota de prensa - https://www.transportes.gob.es/el-ministerio/sala-de-prensa/noticias/jue-07032024-1659
_x000D_Nota de prensa - https://www.transportes.gob.es/el-ministerio/sala-de-prensa/noticias/vie-14062024-1247;
_x000D_Nota de prensa - https://www.transportes.gob.es/el-ministerio/sala-de-prensa/noticias/vie-28062024-1019</t>
  </si>
  <si>
    <t>_x000D_Objetivo 9: Construir infraestructuras resilientes, promover la industrialización inclusiva y sostenible y fomentar la innovación;
_x000D_Objetivo 11: Lograr que las ciudades y los asentamientos humanos sean inclusivos, seguros, resilientes y sostenibles</t>
  </si>
  <si>
    <t>C.G.P. 4.21; Comparecencia Ministra/o</t>
  </si>
  <si>
    <t>Cuidar a los profesionales del Sistema Nacional de Salud para mejorar la atención sanitaria y fidelizar el talento</t>
  </si>
  <si>
    <t>_x000D_Se ha realizado el examen para acceder a una de las 11.607 plazas ofertadas de Formación Sanitaria Especializada en Medicina, Farmacia, Enfermería y de las titulaciones del ámbito de la Psicología, la Química, la Biología y la Física. Se trata de una oferta récord del número de plazas ofertadas de Formación Sanitaria Especializada. En total, se ha aumentado un 5% el número de plazas respecto al pasado año (436 plazas más);
_x000D_Se han alcanzado cuatro acuerdos en el Consejo Interterritorial del Sistema Nacional de Salud encaminados a revisar los criterios de acreditación de plazas e impulsar medidas para retener el talento. Los acuerdos comprometidos son los siguientes: i) Revisar con las comunidades autónomas los criterios de acreditación de las plazas MIR de Atención Primaria, respetando siempre la calidad de la formación de los profesionales; ii) Avanzar para que las comunidades rellenen el Registro Estatal de Profesionales para el Ministerio tenga un mapa completo de la falta de profesionales; iii) Mejorar las condiciones laborales de los profesionales sanitarios, incluidas las competencias, los roles y la desburocratización; y iv) Mantener a los R4, que este año de forma excepcional terminan en septiembre, trabajando de forma autónoma los dos meses de verano;
_x000D_Se han creado 22 nuevas categorías profesionales de personal estatutario en Ceuta y Melilla y el  Centro Nacional de Dosimetría,  actualizadas a nuevas titulaciones y especialidades como la Psiquiatría Infantil y de la Adolescencia o las enfermeras especialistas;
_x000D_Se ha creado el Comité de Cuidados en Salud. El Comité está integrado en la estructura del Ministerio como órgano colegiado multiprofesional para contribuir al desarrollo del futuro “modelo de cuidados” y abordar todos los desafíos que tienen las profesiones de cuidados. Se enmarca en la Iniciativa Marco de los Cuidados y tiene el objetivo de actuar para que España disponga de las enfermeras necesarias para dar un cuidado profesional a la altura a toda la población que cada vez requiere más de la ciencia enfermera y los cuidados;
_x000D_Se ha firmado con los sindicatos en la Mesa Sectorial el Pacto que regula las nuevas bases para la formación de la bolsa de empleo temporal de personal estatutario en los Centros e Instituciones de INGESA en las ciudades autónomas de Ceuta y Melilla. La Bolsa de Empleo Temporal, que tras el pacto mejora la agilización de los procesos, es el procedimiento disponible para acceder a desempeñar puestos de trabajo con carácter temporal en el INGESA;
_x000D_Se ha modificado el Real Decreto por el que se regula la concesión directa de subvenciones a universidades públicas para la financiación del incremento de plazas de Grado en Medicina y de las inversiones destinadas a mejorar la calidad docente. El objetivo de la modificación es ampliar el plazo de ejecución de las subvenciones destinadas al aumento de las plazas y a mejorar la calidad docente</t>
  </si>
  <si>
    <t>_x000D_Salud y sanidad;
_x000D_Empleo público</t>
  </si>
  <si>
    <t>_x000D_La sanidad;
_x000D_Los problemas relacionados con la calidad del empleo</t>
  </si>
  <si>
    <t>C.G.P. 4.21; C.G.P. 4.39; C.G.P. 9.9; Comparecencia Ministra/o</t>
  </si>
  <si>
    <t>Culminar el proceso de estabilización de empleo temporal en las administraciones, para cumplir con el porcentaje máximo de temporalidad del 8% para el conjunto de los empleados de las Administraciones Públicas</t>
  </si>
  <si>
    <t>_x000D_Servicios públicos y administración;
_x000D_Empleo público</t>
  </si>
  <si>
    <t>Discurso de investidura; C.G.P. 1.3. ; Comparecencia Ministra/o</t>
  </si>
  <si>
    <t>Culminar el proceso de modernización de nuestro tejido productivo asociado al despliegue de los fondos Next Generation</t>
  </si>
  <si>
    <t>_x000D_BOE - https://www.boe.es/boe/dias/2023/11/21/pdfs/BOE-B-2023-34734.pdf
_x000D_BOE - https://www.boe.es/boe/dias/2024/05/28/pdfs/BOE-B-2024-19433.pdf;
_x000D_Nota de prensa - https://portal.mineco.gob.es/es-es/comunicacion/Paginas/default.aspx?P3BhZ2U9MQ==
_x000D_Nota de prensa - https://www.hacienda.gob.es/Documentacion/Publico/GabineteMinistro/Notas%20Prensa/2023/S.E.PRESUPUESTOS-Y-GASTOS/20-12-23-NP-Solicitud-cuarto-desembolso-PRTR.pdf
_x000D_Nota de prensa - https://www.hacienda.gob.es/GabineteMinistro/Notas%20Prensa/2024/S.E.PRESUPUESTOS-Y-GASTOS/12-06-24-NP-CUARTO-DESEMBOLSO-PLAN-DE-RECUPERACION.pdf;
_x000D_Nota de prensa - https://www.ciencia.gob.es/Noticias/2023/diciembre/MCIU-resuelve-convocatoria-2023-Programa-Tecnologico-Aeronautico.html;
_x000D_Nota de prensa - https://www.ciencia.gob.es/Noticias/2023/diciembre/Ministerio-Ciencia-Innovacion-Universidades-destina-513M-I-D-I-sanitaria-aeroespacial.html;
_x000D_Nota de prensa - https://www.hacienda.gob.es/Documentacion/Publico/GabineteMinistro/Notas%20Prensa/2023/CONSEJO-DE-MINISTROS/05-12-23-NP-CM-Convenio-hub-audiovisual-Generalitat-Cataluna.pdf
_x000D_Consejo de Ministros - https://www.lamoncloa.gob.es/consejodeministros/referencias/Paginas/2023/refc20231205.aspx;
_x000D_Consejo de Ministros - https://www.lamoncloa.gob.es/consejodeministros/referencias/Paginas/2023/20231227-referencia-consejo-de-ministros.aspx#realdecretoleymedidasconflicto
_x000D_Consejo de Ministros - https://www.lamoncloa.gob.es/consejodeministros/referencias/Paginas/2024/20240416-referencia-rueda-de-prensa-ministros.aspx#foco;
_x000D_Nota de prensa - https://www.miteco.gob.es/es/prensa/ultimas-noticias/2023/12/el-miteco-concede-150-millones-para-impulsar-36-proyectos-de-alm.html;
_x000D_Nota de prensa - https://www.mintur.gob.es/es-es/GabinetePrensa/NotasPrensa/2023/Paginas/adenda-plan-de-recuperacion-perte.aspx;
_x000D_Nota de prensa - https://www.mintur.gob.es/es-es/GabinetePrensa/NotasPrensa/2024/Paginas/Industria-nuevos-proyectos-PERTE-descarbonizacion.aspx
_x000D_Nota de prensa - https://www.mintur.gob.es/es-es/GabinetePrensa/NotasPrensa/2024/Paginas/jordi-hereu-aprobacion-provisional-perte-descarbonizacion.aspx
_x000D_Nota de prensa - https://www.mintur.gob.es/es-es/GabinetePrensa/NotasPrensa/2024/Paginas/linea-una-perte-descarbonizacion-proyectos-3000-millones.aspx
_x000D_Web del Ministerio - https://www.mintur.gob.es/PortalAyudas/PERTE-DI/Concesion/2024/Paginas/PropResProvisional.aspx;
_x000D_Nota de prensa - https://www.hacienda.gob.es/Documentacion/Publico/GabineteMinistro/Notas%20Prensa/2024/S.E.PRESUPUESTOS-Y-GASTOS/02-02-24-NP-Pago-Prefinanciacion-Adenda-PRTR.pdf
_x000D_Nota de prensa - https://www.hacienda.gob.es/es-ES/Prensa/Paginas/ListadoNotasPrensa.aspx;
_x000D_Nota de prensa - https://planderecuperacion.gob.es/noticias/Industria-concedido-mas-110-millones-euros-ayudas-PERTE-sector-industrial-Navarra-prtr
_x000D_Nota de prensa - https://www.mintur.gob.es/es-es/GabinetePrensa/NotasPrensa/2024/Paginas/Hereu-Reunion-Presidenta-Navarra.aspx;
_x000D_Web del Ministerio - https://www.mintur.gob.es/PortalAyudas/VEC-SECCIONB/Concesion/2023/Paginas/PropResDefinitiva.aspx
_x000D_Web del Ministerio - https://www.mintur.gob.es/PortalAyudas/VEC-SECCIONB/Concesion/2023/Paginas/PropResProvisional.aspx;
_x000D_Nota de prensa - https://portal.mineco.gob.es/es-es/comunicacion/Paginas/Pr%C3%A9stamos-Adenda-ICO.aspx;
_x000D_Web Moncloa - https://planderecuperacion.gob.es/noticias/consejo-ministros-aprueba-adenda-ampliaci%C3%B3n-Plan-Recuperacion-Transformacion-Resiliencia-prtr
_x000D_Nota de prensa - https://portal.mineco.gob.es/es-es/comunicacion/Paginas/default.aspx?P3BhZ2U9MQ==
_x000D_Web Moncloa - https://www.lamoncloa.gob.es/serviciosdeprensa/notasprensa/economia-comercio-empresa/Paginas/2024/190624-fondo-resiliencia-autonomica.aspx;
_x000D_Web Moncloa - https://www.lamoncloa.gob.es/serviciosdeprensa/notasprensa/economia-comercio-empresa/Paginas/2024/040424-herramienta-inversiones-plan-recuperacion.aspx;
_x000D_Web del Ministerio - https://www.mintur.gob.es/es-es/GabinetePrensa/NotasPrensa/2024/Paginas/industria-fondos-europeos-jordi-hereu.aspx;
_x000D_Nota de prensa - https://www.miteco.gob.es/es/prensa/ultimas-noticias/2024/abril/el-idae-renueva-su-plan-inversor-en-proyectos-de-transicion-ener.html;
_x000D_Web del Ministerio - https://portal.mineco.gob.es/es-es/comunicacion/Paginas/20240424-Gobierno-concede-6,1-millones-ayudas-nueve-proyectos-transformadores-basados-tecnologia-5G.aspx;
_x000D_Web del Ministerio - https://spainaudiovisualhub.mineco.gob.es/es/actualidad/el-ico-inicia-la-movilizacion-de-los-prestamos-del-plan-de-recup;
_x000D_Nota de prensa - https://portal.mineco.gob.es/es-es/comunicacion/Paginas/acuerdo-reglas-fiscales.aspx
_x000D_Comisión Europea - https://www.consilium.europa.eu/es/press/press-releases/2024/04/29/economic-governance-review-council-adopts-reform-of-fiscal-rules/;
_x000D_Web del Ministerio - https://www.miteco.gob.es/es/energia/participacion/2024/detalle-participacion-publica-k-680.html;
_x000D_Documentación interna - https://www.fondoseuropeos.hacienda.gob.es/sitios/dgpmrr/es-es/Documents/03042023%20PROTOCOLO%20ADHESION%20ENCARGO%20TRACSATEC.pdf;
_x000D_Web del Ministerio - https://aulafondoseuropeos.es/;
_x000D_Web del Ministerio - https://www.fondoseuropeos.hacienda.gob.es/sitios/sgfe/es-ES/Paginas/inicio.aspx;
_x000D_Web Moncloa - https://planderecuperacion.gob.es/noticias/Espana-pondra-marcha-linea-ayudas-sector-transformador-pesquero-acuicola-40-millones-euros-prtr
_x000D_Web del Ministerio - https://www.mintur.gob.es/es-es/GabinetePrensa/NotasPrensa/2024/Paginas/ayudas-sector-transformador-industria-pesquera-40-millones.aspx;
_x000D_Nota de prensa - https://portal.mineco.gob.es/es-es/comunicacion/Paginas/Convenio-ICO-Verde-e-ICO-Empresas-Emprendedores.aspx;
_x000D_Nota de prensa - https://www.inclusion.gob.es/ca/w/el-gobierno-crea-el-fondo-de-impacto-social-para-impulsar-inversiones-que-tengan-fines-sociales-y-medioambientales;
_x000D_Nota de prensa - https://planderecuperacion.gob.es/noticias/industria-lanza-informacion-publica-orden-bases-perte-agroalimentario-II-dotado-100-millones-euros-prtr</t>
  </si>
  <si>
    <t>_x000D_Objetivo 8: Promover el crecimiento económico sostenido, inclusivo y sostenible, el empleo pleno y productivo y el trabajo decente para todos;
_x000D_Objetivo 9: Construir infraestructuras resilientes, promover la industrialización inclusiva y sostenible y fomentar la innovación</t>
  </si>
  <si>
    <t>_x000D_La crisis económica, los problemas de índole económica;
_x000D_El paro</t>
  </si>
  <si>
    <t>Discurso de investidura; C.G.P. 2.3; C.G.P. 2.12;  Comparecencia Ministra/o</t>
  </si>
  <si>
    <t>Culminar un nuevo Estatuto del Trabajo</t>
  </si>
  <si>
    <t xml:space="preserve">_x000D_Se ha aprobado el Anteproyecto de Ley para trasponer la Directiva sobre condiciones laborales transparentes y previsibles en la Unión Europea. La nueva norma dispone que las empresas hagan constar por escrito los contratos de trabajo independientemente de su duración. En relación con la jornada, se deberá registrar la jornada de las personas trabajadoras con contrato a tiempo parcial y en ningún caso podrá convertirse unilateralmente por la empresa un contrato a tiempo parcial por uno completo, o viceversa. Asimismo, el período de prueba se limita a un máximo de seis meses para técnicos y técnicas tituladas y de dos meses para el resto de personas trabajadoras. La nueva norma prevé cambios en el régimen sancionador para su efectiva aplicación;
_x000D_Se ha aprobado el Anteproyecto de Ley que reforma el Estatuto de los Trabajadores para eliminar como causa automática de extinción de la relación laboral el reconocimiento de la Incapacidad Permanente de la persona trabajadora. Con esta medida, la posibilidad de extinguir el contrato, hasta ahora en manos de la empresa, se condiciona a la voluntad de la persona trabajadora, quien podrá optar entre una adaptación de su puesto de trabajo o un cambio a otro puesto de trabajo vacante acorde con su perfil profesional y compatible con su nueva situación;
_x000D_Se ha aprobado el Real Decreto-ley que reforma el Estatuto de los Trabajadores para posibilitar la acumulación de las horas retribuidas de ausencia por lactancia como un derecho de todas las personas trabajadoras y sin necesidad, por tanto, de que esté recogida en el convenio colectivo o en un acuerdo con la empresa;
_x000D_Se ha aprobado el RD-ley 2/2024 en el que se introduce en el Estatuto de los Trabajadores una mejora de la representación laboral de los artistas. Gracias a la modificación de su DA 28, referida a las elecciones a órganos de representación, ahora serán electores cuando sean mayores de dieciséis años y elegibles cuando tengan dieciocho años cumplidos y siempre que, en ambos casos, cuenten con una antigüedad en la empresa de, al menos, veinte días </t>
  </si>
  <si>
    <t>_x000D_Nota de prensa - https://prensa.mites.gob.es/WebPrensa/noticias/ministro/detalle/4290
_x000D_Consejo de Ministros - https://www.lamoncloa.gob.es/consejodeministros/referencias/Paginas/2024/recf20240206.aspx#laboral;
_x000D_Nota de prensa - https://prensa.mites.gob.es/webPrensa/listado-noticia/noticia/4335
_x000D_Consejo de Ministros - https://www.lamoncloa.gob.es/consejodeministros/referencias/Paginas/2024/20240521-referencia-rueda-de-prensa-ministros.aspx#incapacidad;
_x000D_Nota de prensa - https://prensa.mites.gob.es/webPrensa/listado-noticia/noticia/4334
_x000D_Consejo de Ministros - https://www.lamoncloa.gob.es/consejodeministros/referencias/Paginas/2024/20240521-referencia-rueda-de-prensa-ministros.aspx#paro;
_x000D_Nota de prensa - https://prensa.mites.gob.es/webPrensa/listado-noticia/noticia/4341</t>
  </si>
  <si>
    <t>Dedicar el grueso de los fondos europeos a crear nuevas industrias, desarrollando los distintos PERTE</t>
  </si>
  <si>
    <t>_x000D_Se ha autorizado al Instituto de Salud Carlos III la convocatoria de tramitación anticipada, correspondiente al año 2024, de concesión de subvenciones de la Acción Estratégica en Salud 2021-2023, por un importe total máximo de 178,3 millones de euros;
_x000D_Se ha publicado la resolución definitiva de concesión de subvenciones para la selección y financiación de los integrantes del Consorcio Estatal en Red para el desarrollo de Medicamentos de Terapias Avanzadas (CERTERA). Esta convocatoria, que forma parte de las actuaciones del PERTE para la Salud de Vanguardia, ha concedido 45 millones de euros para 43 entidades pertenecientes a 14 comunidades autónomas;
_x000D_Se ha abierto una nueva convocatoria que cuenta con un presupuesto de 273 millones de euros para proyectos de I+D+i en el marco del PERTE para la Salud de Vanguardia y 240 millones de euros para proyectos del PERTE Aeroespacial. Las ayudas de esta convocatoria, que son parcialmente reembolsables, están gestionadas por el Centro para el Desarrollo Tecnológico y la Innovación (CDTI) y vinculada a la Adenda del PRTR;
_x000D_Se han publicado la concesión de ayuda definitiva  de la Sección A de baterías del  PERTE VEC II con una ayuda total por importe de 609 millones de euros;
_x000D_Se ha publicado la resolución definitiva del PERTE Naval que repartirá casi 81 M€ entre más de 107 empresas ;
_x000D_Se ha adjudicado de manera definitiva 183,6 millones de euros a 292 proyectos de 233 empresas para el fortalecimiento industrial del sector agroalimentario en el PERTE AGRO
;
_x000D_Se ha anunciado que la empresa ilicitana PLD Space desarrollará el primer lanzador español de pequeños satélites tras la resolución de la última fase competitiva del proceso. La empresa designada se encargará del desarrollo, verificación, validación y construcción del prototipo. Este proyecto, que se enmarca en el PERTE Aeroespacial y está financiado con fondos europeos del PRTR, se gestiona a través del instrumento de compra pública precomercial del Centro para el Desarrollo Tecnológico y la Innovación (CDTI) y tiene una dotación presupuestaria de hasta 45 millones de euros, de los que se destinarán 40,5 millones de euros a la fase de desarrollo que ahora empieza;
_x000D_Se han destinado 2 millones de euros al Centro de Tecnología Nanofotónica de la Universitat Politècnica de València (UPV) para reforzar sus capacidades de fabricación de chips fotónicos. Esta inversión, financiada con los fondos europeos del PRTR y en el marco del PERTE Chip, impulsará la renovación de equipamiento de este instituto universitario de investigación, cuya actividad está orientada a la transferencia de tecnología a la industria y al desarrollo de la nanotecnología y la nanociencia. Estos chips se emplean en sectores estratégicos como sensores de alimentación y en ámbitos como el aeroespacial, la defensa y la ciberseguridad. También se utilizan para aumentar las prestaciones de los chips microelectrónicos;
_x000D_Se ha publicado la primera resolución provisional con los primeros 19 proyectos  por valor de 96 millones de euros de la primera convocatoria de la línea 1 del PERTE de descarbonización industrial, dotada con 500 millones de euros en préstamos y otros 500 millones en subvenciones. Se ha anunciado la aprobación provisional de 12 nuevos proyectos tractores del PERTE de Descarbonización por valor de 123,4 millones de euros. El PERTE de descarbonización industrial es una iniciativa clave en el impulso hacia una economía más sostenible, centrándose en la reducción de emisiones de carbono en el sector industrial a través del uso de tecnologías innovadoras y prácticas ecoeficientes. Con estas nuevas resoluciones provisionales, hasta el momento, el PERTE de Descarbonización Industrial ya ha beneficiado a 27 proyectos tractores (59 proyectos primarios) con un total de 219 millones de euros en subvenciones directas, lo que supone una reducción de emisiones de 711.000 toneladas de dióxido de carbono por año;
_x000D_Se han ejecutado en Galicia 1.700 millones de euros en política industrial en los últimos cinco años. De los PERTE convocados por Industria, Galicia ha obtenido 108 millones de euros, que han llegado a 212 empresas gallegas en 89 proyectos;
_x000D_Se han concedido más de 110 millones de euros en ayudas de los PERTE al sector industrial en Navarra. Las empresas navarras de automoción han recibido 85,2 millones de los PERTE VEC, mientras que las ayudas del PERTE agroalimentario suman 16,8 millones y las del Naval 8,4 millones ;
_x000D_Se ha resuelto la fase de diseño de la primera misión geoestacionaria española de distribución de claves cuánticas (QKD, quantum key distribution) para avanzar en la seguridad de las comunicaciones. Con esta medida, el Gobierno avanza en su objetivo de capacitar a España para ser uno de los países líderes en tecnología cuántica, que podría ser incorporada en la constelación europea de comunicaciones seguras por satélite, también llamada IRIS SQUARE (IRISS2). El proyecto, que se enmarca en el ámbito del PERTE Aeroespacial (actuación 8), está dotado con un presupuesto total de 125 millones de euros de los fondos europeos del Plan de Recuperación, Transformación y Resiliencia del Ministerio para la Transformación Digital y de la Función Pública;
_x000D_Se han publicado las primeras resoluciones provisionales de ayuda  de la sección B del PERTE VEC II que incluye 29 planes de inversión. Estos planes, vinculados a la cadena de valor industrial del vehículo eléctrico, han obtenido, en resolución provisional, aproximadamente, 300 millones de euros de ayudas públicas y supondrán una movilización industrial de unos 770 millones de euros;
_x000D_Se ha aprobado el marco para movilizar 40.000 millones de euros en préstamos del Plan de Recuperación e impulsar la transición verde y digital de las empresas . ?El nuevo marco permitirá iniciar la ejecución de la segunda fase del Plan de Recuperación, que da continuidad al proceso de modernización de la economía española;
_x000D_Se han adjudicado 27,7 millones de euros a 11 proyectos relacionados con vehículos híbridos, eléctricos de batería y de pila de combustible de hidrógeno. Las ayudas están financiadas con recursos de los Presupuestos Generales del Estado y enmarcadas en el PERTE para el desarrollo del vehículo eléctrico y conectado (PERTE VEC) del Plan de Recuperación, Transformación y Resiliencia;
_x000D_ Se ha firmado un Memorándum de Entendimiento para poner en marcha un centro de innovación de chips de obleas de 300 milímetros con la Junta de Andalucía e Interuniversity Microelectronics Centre (IMEC). Esta instalación complementará la que IMEC tiene en Lovaina con procesos y materiales innovadores para impulsar nuevos usos en campos como salud o realidad aumentada y virtual;
_x000D_Se han concedido ayudas por 43 millones de euros a los cuatro municipios gaditanos incluidos en el Convenio de Transición Justa de Los Barrios –Los Barrios, San Roque, La Línea de la Concepción y Algeciras–, mediante las actuaciones del Instituto para la Transición Justa (ITJ) y del Instituto para la Diversificación y el Ahorro de la Energía (IDAE).  Se han concedido 37,9 millones en ayudas a proyectos energéticos innovadores en la zona, la mayoría del Proyecto Estratégico para la Recuperación y Transformación Económica de Energías Renovables, Hidrógeno Renovable y Almacenamiento (PERTE ERHA) y 3,3 millones de euros  para la investigación industrial orientada a fomentar la utilización de hidrógeno renovable como combustible en los hornos de tratamiento térmico de los aceros inoxidables. Por último, 5,0 millones de euros se han destinado a dos proyectos en La Línea de la Concepción que permitirán la restauración de espacios verdes;
_x000D_Se ha apoyado al sector de construcción naval en España durante el año 2023 concediendo ayudas para la financiación de la construcción naval en astilleros españoles por valor de 31,8 millones de euros. En cuanto a la concesión de ayudas a la I+D a los astilleros de construcción naval españoles, el Ministerio de Industria y Turismo ha apoyado el año pasado al sector con 11,2 millones de euros;
_x000D_Se han abonado ya más de 4.500 millones de euros de las primeras convocatorias de los fondos del Plan de Recuperación, Transformación y Resiliencia (PRTR), financiado por la Unión Europea, lo que supone el 70% de las subvenciones concedidas hasta el momento. El 30% restante, se encuentra en tramitación o en proceso de pago;
_x000D_Se ha creado la Secretaría de Estado de Industria, lo que ha reforzado la estructura del Ministerio de Industria y Turismo para la gestión de sus programas y competencias. Esta nueva Secretaría de Estado asume directamente la gestión del PERTE del Vehículo Eléctrico y Conectado, respondiendo a una demanda histórica de los sectores industriales;
_x000D_Se ha publicado la convocatoria 2024 del Programa Tecnológico Espacial, que gestiona el Centro para el Desarrollo Tecnológico Industrial (CDTI), con la colaboración de la Agencia Espacial Española, y está dotada con 70 millones de euros en subvenciones del Plan de Recuperación Transformación y Resiliencia;
_x000D_Se han publicado las primeras resoluciones provisionales de ayuda  de la sección B del PERTE VEC II que incluye 29 planes de inversión. Estos planes, vinculados a la cadena de valor industrial del vehículo eléctrico, han obtenido, en resolución provisional, aproximadamente, 300 millones de euros de ayudas públicas y supondrán una movilización industrial de unos 770 millones de euros
Se ha publicado la propuesta de resolución definitiva de los 6 primeros proyectos, por valor de 28.133.663 de euros en subvención y 4.775.715 de euros en préstamo.;
_x000D_Se ha sometido al trámite de audiencia e información pública el Real Decreto por el que se establecerán las bases reguladoras para la concesión de ayudas a actuaciones de fortalecimiento industrial en la transformación de productos de la pesca y acuicultura dentro del Proyecto Estratégico para la Recuperación y Transformación Económica del Sector Agroalimentario, en el marco del Plan de Recuperación, Transformación y Resiliencia, financiadas con fondos “Next Generation EU” y se aprueba la convocatoria para 2024;
_x000D_El Gobierno publica la convocatoria de ayudas a la línea de baterías del PERTE VEC III. Se han convocado 300 millones de euros, de los que 200 millones  son en forma de subvención y 100 millones en préstamo;
_x000D_Se ha aprobado la tramitación urgente del Real Decreto para la transformación de la Sociedad SEMyS en la Entidad Pública Empresarial Sociedad Española para la Transformación Tecnológica (SETT). La nueva sociedad tendrá como principales funciones: (i) el impulso y ejecución de inversiones en sectores estratégicos vinculados a la transformación digital; (ii) la ejecución del Proyecto Estratégico para la Recuperación y Transformación Económica de Microelectrónica y Semiconductores (PERTE Chip) y participar en las actuaciones relativas al Fondo Next Tech y del Fondo Spain Audiovisual Hub; (iii) y la financiación y apoyo de proyectos tecnológicos emergentes vinculados a la digitalización, la Inteligencia Artificial y el sector audiovisual
;
_x000D_Se ha publicado la convocatoria Multipaís dotada de 40 millones para proyectos de I+D vinculados al PERTE Salud de Vanguardia, está destinada a proyectos de I+D de empresas españolas que colaboren con entidades extranjeras cuya actividad de I+D se desarrolle en 96 países determinados.;
_x000D_Se ha lanzado a información pública la orden de bases del PERTE Agroalimentario II dotado con 100 millones de euros. En esta ocasión el proceso de adjudicación será por concurrencia simple, lo que significa que conforme vayan entrando los proyectos, se irán aprobando y pagando. Esto implica una agilización en el cobro de las ayudas, que irán destinadas a proyectos individuales y a una nueva línea de apoyo a pymes</t>
  </si>
  <si>
    <t>_x000D_Consejo de Ministros - https://www.lamoncloa.gob.es/consejodeministros/referencias/Paginas/2023/refc20231128.aspx#salud;
_x000D_Nota de prensa - https://www.ciencia.gob.es/Noticias/2023/diciembre/Ministerio-Ciencia-Innovacion-Universidades-publica-resolucion-ayudas-consorcio-certera-terapias-avanzadas.html;
_x000D_Nota de prensa - https://www.ciencia.gob.es/Noticias/2023/diciembre/Ministerio-Ciencia-Innovacion-Universidades-destina-513M-I-D-I-sanitaria-aeroespacial.html;
_x000D_Web del Ministerio - https://www.mintur.gob.es/PortalAyudas/PERTE-BAT/Concesion/2023/Documents/Resolucion-Concesion-Estimadas-VEB-2023-Envio4_vf.pdf
_x000D_Web del Ministerio - https://www.mintur.gob.es/PortalAyudas/PERTE-BAT/Concesion/2023/Paginas/Resolucion.aspx;
_x000D_Nota de prensa - https://www.mintur.gob.es/es-es/GabinetePrensa/NotasPrensa/2023/Paginas/Industria-publica-la-resolucion-definitiva-del-PERTE-Naval-que-repartira-casi-81-Millones-entre-mas-de-107-empresas.aspx
_x000D_Web del Ministerio - https://www.mintur.gob.es/PortalAyudas/PERTE-NAVAL/Concesion/Documents/Listado%20estimadas%20Definitivas.pdf;
_x000D_Nota de prensa - https://www.mintur.gob.es/es-es/GabinetePrensa/NotasPrensa/2023/Paginas/Industria-adjudica-183-mill-a-292-proyectos-de-233-empresas-para-el-fortalecimiento-industrial-del-sector-agro.aspx
_x000D_Web del Ministerio - https://www.mintur.gob.es/PortalAyudas/PERTE-AGRO/Concesion/Paginas/Resolucion.aspx;
_x000D_Nota de prensa - https://www.ciencia.gob.es/Noticias/2024/enero/Diana-Morant-anuncia-PLD-Space-desarrollara-prototipo-primer-lanzador-espanol-pequenos-satelites.html;
_x000D_Nota de prensa - https://www.ciencia.gob.es/Noticias/2023/diciembre/El-Gobierno-destina-2M-reforzar-capacidades-Centro-de-Tecnologia-Nanofotonica-Valencia.html
_x000D_Nota de prensa - https://www.ciencia.gob.es/Noticias/2024/enero/Diana-Morant-visita-Centro-de-Tecnologia-Nanofotonica-de-Valencia.html;
_x000D_Nota de prensa - https://www.mintur.gob.es/es-es/GabinetePrensa/NotasPrensa/2024/Paginas/Industria-nuevos-proyectos-PERTE-descarbonizacion.aspx
_x000D_Nota de prensa - https://www.mintur.gob.es/es-es/GabinetePrensa/NotasPrensa/2024/Paginas/jordi-hereu-aprobacion-provisional-perte-descarbonizacion.aspx
_x000D_Nota de prensa - https://www.mintur.gob.es/es-es/GabinetePrensa/NotasPrensa/2024/Paginas/linea-una-perte-descarbonizacion-proyectos-3000-millones.aspx
_x000D_Web del Ministerio - https://www.mintur.gob.es/PortalAyudas/PERTE-DI/Concesion/2024/Paginas/PropResProvisional.aspx;
_x000D_Nota de prensa - https://www.mintur.gob.es/es-es/GabinetePrensa/NotasPrensa/2024/Paginas/20240209-reunion-empresarios-as-pontes.aspx;
_x000D_Nota de prensa - https://planderecuperacion.gob.es/noticias/Industria-concedido-mas-110-millones-euros-ayudas-PERTE-sector-industrial-Navarra-prtr
_x000D_Nota de prensa - https://www.mintur.gob.es/es-es/GabinetePrensa/NotasPrensa/2024/Paginas/Hereu-Reunion-Presidenta-Navarra.aspx;
_x000D_Nota de prensa - https://www.ciencia.gob.es/Noticias/2024/febrero/Gobierno-diseno-mision-geoestacionaria.html;
_x000D_Web del Ministerio - https://www.mintur.gob.es/PortalAyudas/VEC-SECCIONB/Concesion/2023/Paginas/PropResDefinitiva.aspx
_x000D_Web del Ministerio - https://www.mintur.gob.es/PortalAyudas/VEC-SECCIONB/Concesion/2023/Paginas/PropResProvisional.aspx;
_x000D_Nota de prensa - https://portal.mineco.gob.es/es-es/comunicacion/Paginas/Pr%C3%A9stamos-Adenda-ICO.aspx;
_x000D_Nota de prensa - https://planderecuperacion.gob.es/noticias/Industria-adjudica-28-millones-euros-proyectos-vehiculos-hibridos-electricos-bateria-pila-combustible-hidrogeno-perte-vec-prtr
_x000D_Documentación interna - https://www.mintur.gob.es/PortalAyudas/Ayudas-proyectos-vehiculos-hibridos/Concesion/Paginas/Concesion.aspx;
_x000D_Nota de prensa - https://portal.mineco.gob.es/es-es/comunicacion/Paginas/240313_Gobierno_Junta_Andalucia_IMEC_Memorandum_poner_centro_innovacion_chips.aspx;
_x000D_Nota de prensa - https://www.miteco.gob.es/es/prensa/ultimas-noticias/2024/marzo/el-miteco-ya-ha-concedido-43-millones-en-los-cuatro-municipios-a.html;
_x000D_Web del Ministerio - https://www.mintur.gob.es/es-es/GabinetePrensa/NotasPrensa/2024/Paginas/Hereu-reunion-pymar.aspx;
_x000D_Web del Ministerio - https://www.mintur.gob.es/es-es/GabinetePrensa/NotasPrensa/2024/Paginas/industria-fondos-europeos-jordi-hereu.aspx;
_x000D_Web del Ministerio - https://www.mintur.gob.es/es-es/GabinetePrensa/NotasPrensa/2024/Paginas/estructura-cambio-ministerio-industria-turismo.aspx;
_x000D_Nota de prensa - https://www.ciencia.gob.es/Noticias/2024/Mayo/programa-tecnologico-espacial.html;
_x000D_Web del Ministerio - https://www.mintur.gob.es/PortalAyudas/VEC-SECCIONB/Concesion/2023/Paginas/PropResDefinitiva.aspx
_x000D_Web del Ministerio - https://www.mintur.gob.es/PortalAyudas/VEC-SECCIONB/Concesion/2023/Paginas/PropResProvisional.aspx;
_x000D_Web del Ministerio - https://www.mapa.gob.es/es/ministerio/servicios/participacion-publica/AnalisisyProspectivaConsutapreviaRRDDINDSPESQUERA.aspx
_x000D_Nota de prensa - https://www.mapa.gob.es/es/prensa/ultimas-noticias/el-ministerio-de-agricultura-pesca-y-alimentaci%C3%B3n-abre-consulta-p%C3%BAblica-para-la-convocatoria-de-ayudas-a-la-industria-pesquera-dentro-del-prtr-/tcm:30-683368
_x000D_Nota de prensa - https://www.mapa.gob.es/es/prensa/ultimas-noticias/espa%C3%B1a-pondr%C3%A1-en-marcha-una-l%C3%ADnea-de-ayudas-al-sector-transformador-pesquero-y-acu%C3%ADcola-dotado-con-40-millones-de-euros/tcm:30-680003;
_x000D_Web Moncloa - https://planderecuperacion.gob.es/noticias/gobierno-publica-convocatoria-ayudas-linea-baterias-perte-vec-iii-prtr
_x000D_BOE - https://www.boe.es/buscar/doc.php?id=BOE-B-2024-18717;
_x000D_Consejo de Ministros - https://planderecuperacion.gob.es/noticias/gobierno-primer-paso-creacion-sociedad-espanola-transformacion-tecnologica-perte-chip-prtr;
_x000D_Nota de prensa - https://www.cdti.es/noticias/el-cdti-innovacion-lanza-la-convocatoria-multipais-dotada-de-40-millones-para-proyectos-de
_x000D_Nota de prensa - https://www.ciencia.gob.es/Noticias/2024/junio/convocatoria-multipais-salud.html;
_x000D_Nota de prensa - https://planderecuperacion.gob.es/noticias/industria-lanza-informacion-publica-orden-bases-perte-agroalimentario-II-dotado-100-millones-euros-prtr</t>
  </si>
  <si>
    <t>C.G.P. 3.35; Comparecencia Ministra/o</t>
  </si>
  <si>
    <t>Defender la pesca y acuicultura sostenibles</t>
  </si>
  <si>
    <t>_x000D_Nota de prensa - https://www.mapa.gob.es/es/prensa/ultimas-noticias/luis-planas-espa%C3%B1a-logra-la-mejor-cuota-del-siglo-xxi-para-la-merluza-sur-e-incrementos-en-las-de-rape-gallo-y-jurel-sur/tcm:30-669022;
_x000D_Nota de prensa - https://www.mapa.gob.es/es/prensa/ultimas-noticias/espa%C3%B1a-consigue-un-incremento-de-4.132-toneladas-en-la-cuota-de-at%C3%BAn-blanco-del-norte-y-mantiene-el-10--de-incremento-en-la-de-at%C3%BAn-rojo-para-20/tcm:30-666626;
_x000D_Nota de prensa - https://www.mapa.gob.es/es/prensa/ultimas-noticias/el-ministerio-de-agricultura-pesca-y-alimentaci%C3%B3n-comienza-su-campa%C3%B1a-anual-de-estudio-del-golfo-de-c%C3%A1diz/tcm:30-676271;
_x000D_Nota de prensa - https://www.mapa.gob.es/es/prensa/ultimas-noticias/el-ministerio-de-agricultura-pesca-y-alimentaci%C3%B3n-modifica-los-periodos-de-veda-espaciotemporales-establecidos-en-el-plan-de-gesti%C3%B3n-del-mediter/tcm:30-675978;
_x000D_Nota de prensa - https://www.mapa.gob.es/es/prensa/ultimas-noticias/el-ministerio-de-agricultura-pesca-y-alimentaci%C3%B3n-comienza-una-campa%C3%B1a-para-evaluar-la-poblaci%C3%B3n-de-bacaladilla-en-el-caladero-de-porcupine-(irl/tcm:30-677953;
_x000D_Nota de prensa - https://www.mapa.gob.es/es/prensa/ultimas-noticias/el-ministerio-de-agricultura-pesca-y-alimentaci%C3%B3n-inicia-una-nueva-campa%C3%B1a-cient%C3%ADfica-para-cartografiar-la-plataforma-continental-de-asturias/tcm:30-678177;
_x000D_Nota de prensa - https://www.mapa.gob.es/es/prensa/ultimas-noticias/el-ministerio-de-agricultura-pesca-y-alimentaci%C3%B3n-inicia-una-campa%C3%B1a-de-investigaci%C3%B3n-para-evaluar-las-pesquer%C3%ADas-de-la-anchoa-y-la-sardina-en-e/tcm:30-682044;
_x000D_Nota de prensa - https://www.mapa.gob.es/es/prensa/ultimas-noticias/el-buque-miguel-oliver-inicia-la-campa%C3%B1a-medits-2024-para-la-evaluaci%C3%B3n-de-los-recursos-pesqueros-en-el-mediterr%C3%A1neo-occidental/tcm:30-680882;
_x000D_Nota de prensa - https://www.mapa.gob.es/es/prensa/ultimas-noticias/el-ministerio-de-agricultura-pesca-y-alimentaci%C3%B3n-analiza-el-estado-de-los-h%C3%A1bitats-de-los-fondos-marinos-en-el-golfo-de-vizcaya/tcm:30-680813;
_x000D_Nota de prensa - https://www.mapa.gob.es/es/prensa/ultimas-noticias/espa%C3%B1a-consigue-un-5--de-d%C3%ADas-adicionales-para-la-flota-de-arrastre-de-fondo-del-mediterr%C3%A1neo/tcm:30-683234;
_x000D_Nota de prensa - https://www.mapa.gob.es/es/prensa/ultimas-noticias/el-ministerio-de-agricultura-pesca-y-alimentaci%C3%B3n-establece-el-cierre-temporal-de-la-pesquer%C3%ADa-de-jurel-en-el-golfo-de-vizcaya/tcm:30-673802;
_x000D_Nota de prensa - https://www.mapa.gob.es/es/prensa/ultimas-noticias/el-ministerio-de-agricultura-pesca-y-alimentaci%C3%B3n-abre-la-campa%C3%B1a-2024-de-at%C3%BAn-rojo-en-canarias/tcm:30-674088;
_x000D_Nota de prensa - https://www.mapa.gob.es/es/prensa/ultimas-noticias/el-ministerio-de-agricultura-pesca-y-alimentaci%C3%B3n-adelanta-al-1-de-marzo-el-inicio-de-la-pesquer%C3%ADa-de-la-sardina-ib%C3%A9rica-en-el-golfo-de-c%C3%A1diz-/tcm:30-676587;
_x000D_Nota de prensa - https://www.mapa.gob.es/es/prensa/ultimas-noticias/espa%C3%B1a-dispondr%C3%A1-de-una-cuota-de-6.78367-toneladas-para-la-pesca-de-at%C3%BAn-rojo-en-2024/tcm:30-678064;
_x000D_Nota de prensa - https://www.mapa.gob.es/es/prensa/ultimas-noticias/el-ministerio-de-agricultura-pesca-y-alimentaci%C3%B3n-publica-las-posibilidades-de-pesca-del-atl%C3%A1ntico-noroeste-y-bacaladeros/tcm:30-678071;
_x000D_Nota de prensa - https://www.mapa.gob.es/es/prensa/ultimas-noticias/el-ministerio-de-agricultura-pesca-y-alimentaci%C3%B3n-inicia-la-campa%C3%B1a-pelacus-para-caracterizar-el-sistema-pel%C3%A1gico-de-la-costa-noroeste/tcm:30-678332;
_x000D_Nota de prensa - https://www.mapa.gob.es/es/prensa/ultimas-noticias/el-ministerio-de-agricultura-pesca-y-alimentaci%C3%B3n-inicia-una-campa%C3%B1a-de-cartografiado-en-el-litoral-de-galicia-para-evaluar-la-presencia-de-ciga/tcm:30-679895;
_x000D_Nota de prensa - https://www.mapa.gob.es/es/prensa/ultimas-noticias/el-ministerio-de-agricultura-pesca-y-alimentaci%C3%B3n-establece-las-posibilidades-de-pesca-del-rabil-en-el-oc%C3%A9ano-%C3%ADndico-/tcm:30-679863#:~:text=El%20Ministerio%20de%20Agricultura%2C%20Pesca%20y%20Alimentaci%C3%B3n%20ha%20asignado%20las,Pesca%20publicada%20hoy%20en%20el;
_x000D_Nota de prensa - https://www.mapa.gob.es/es/prensa/ultimas-noticias/la-secretaria-general-de-pesca-destaca-que-el-nuevo-reglamento-de-control-europeo-facilitar%C3%A1-la-digitalizaci%C3%B3n-y-modernizaci%C3%B3n-del-sector-/tcm:30-680862;
_x000D_Web del Ministerio - https://fundacion-biodiversidad.es/convocatorias_pleama/convocatoria-de-ayudas-del-programa-pleamar-2023/
_x000D_BOE - https://www.boe.es/boe/dias/2023/11/21/pdfs/BOE-B-2023-34742.pdf</t>
  </si>
  <si>
    <t>_x000D_Objetivo 2: Poner fin al hambre, lograr la seguridad alimentaria y la mejora de la nutrición y promover la agricultura sostenible;
_x000D_Objetivo 14: Conservar y utilizar en forma sostenible los océanos, los mares y los recursos marinos para el desarrollo sostenible</t>
  </si>
  <si>
    <t>_x000D_Pesca</t>
  </si>
  <si>
    <t>Discurso de investidura; C.G.P. 11.1; C.G.P. 11.4; Comparecencia Ministra/o</t>
  </si>
  <si>
    <t>Defender los valores europeos e impulsar el diálogo y el respeto a la pluralidad en el continente</t>
  </si>
  <si>
    <t xml:space="preserve">_x000D_Se ha autorizado la tramitación  del proyecto de Real Decreto por el que se regula la expedición del pasaporte provisional y del salvoconducto, que traspone la Directiva  del Consejo por la que se establece un Documento Provisional de Viaje de la Unión Europea. El objetivo de este texto es actualizar el modelo actual del pasaporte provisional, así como  el formato de Documento Provisional de Viaje con nuevas medidas de seguridad y supuestos de expedición ;
_x000D_Se ha presentado el informe sobre avances en derechos de discapacidad, en el que se destaca el marcado "ADN social" de la Presidencia española del Consejo de la UE, y se muestra que España y Europa han cumplido. El informe recuerda la puesta en marcha del Centro Europeo de Accesibilidad ‘AccessibleEU’, el Congreso Europeo de Accesibilidad, celebrado en Madrid, o la Reunión de Alto Nivel sobre Discapacidad, en Palma de Mallorca. Además, subraya el acuerdo político para crear una Tarjeta Europea de Discapacidad y una Tarjeta Europea de Estacionamiento para personas con discapacidad;
_x000D_Se han repasado los avances de la candidatura albanesa de cara a su entrada en la UE durante un encuentro bilateral entre los titulares de Exteriores español y albanés. También han tratado, entre otros temas, del futuro campus de la UNED en Gjirokastra, del plan de crecimiento de la UE para los Balcanes Occidentales, de la inauguración de la base de la OTAN en Kuçova, de la guerra de agresión rusa contra Ucrania y  del actual conflicto en Oriente Próximo </t>
  </si>
  <si>
    <t>_x000D_Consejo de Ministros - https://www.lamoncloa.gob.es/consejodeministros/referencias/Paginas/2024/rerc20240312.aspx#pasaporte;
_x000D_Nota de prensa - https://www.exteriores.gob.es/es/Comunicacion/Noticias/Paginas/Noticias/20240408_MINISTERIO06.aspx;
_x000D_Web Moncloa - https://www.lamoncloa.gob.es/serviciosdeprensa/notasprensa/exteriores/Paginas/2024/150324-albares-homologo-albania.aspx</t>
  </si>
  <si>
    <t>_x000D_Cooperación y relaciones internacionales;
_x000D_Unión Europea</t>
  </si>
  <si>
    <t>Discurso de investidura; C.G.P. 4.20; Comparecencia Ministra/o</t>
  </si>
  <si>
    <t>Desarrollar el derecho a una salud mental universal, pública y de calidad</t>
  </si>
  <si>
    <t>_x000D_Se ha firmado un convenio con la Consejería de Sanidad del Gobierno de Canarias que supone la aportación de 1,5 millones de euros para la atención a la salud mental de la población de La Palma tras la erupción volcánica ocurrida en 2021. Será una medida de apoyo al establecimiento del Centro de Día de Rehabilitación Psicosocial y Unidad de Noche (CDRP-UN) propuesto por la Comunidad Autónoma de Canarias, a través de su Consejería de Sanidad;
_x000D_Se ha autorizado la distribución a las comunidades autónomas y Ceuta y Melilla de 38,5 millones de euros para actuaciones en materia de salud mental. Los fondos dan continuidad a los aprobados el año pasado dentro del Plan de Acción de Salud Mental 2022-2024, que es la herramienta que facilita la implantación en el SNS de las recomendaciones que se hacen en la Estrategia de Salud Mental 2022-2026;
_x000D_Se ha creado el Comisionado de Salud Mental con el fin de poner la salud mental en el centro de todas las políticas y mover el foco a los condicionantes sociales responsables del sufrimiento psíquico</t>
  </si>
  <si>
    <t>_x000D_Nota de prensa - https://www.sanidad.gob.es/gabinete/notasPrensa.do?id=6309;
_x000D_Consejo de Ministros - https://www.lamoncloa.gob.es/consejodeministros/referencias/Paginas/2024/20240514-referencia-rueda-de-prensa-ministros.aspx#mental
_x000D_Nota de prensa - https://www.sanidad.gob.es/gabinete/notasPrensa.do?id=6422;
_x000D_Web Moncloa - https://www.lamoncloa.gob.es/serviciosdeprensa/notasprensa/sanidad14/Paginas/2023/100123-salud-mental-claves-estrategias-y-plan.aspx
_x000D_Nota de prensa - https://www.sanidad.gob.es/gabinete/notasPrensa.do?id=6315
_x000D_Nota de prensa - https://www.sanidad.gob.es/gabinete/notasPrensa.do?id=6401</t>
  </si>
  <si>
    <t>_x000D_Salud y sanidad;
_x000D_Apoyo a la juventud</t>
  </si>
  <si>
    <t>C.G.P. 10.5; Comparecencia Ministra/o</t>
  </si>
  <si>
    <t>Desarrollar el Estatuto del Artista</t>
  </si>
  <si>
    <t xml:space="preserve">_x000D_Se ha aprobado  la Ley de Enseñanzas Artísticas, que regula estos estudios por primera vez en más de 30 años, convirtiéndose en la ley educativa con mayor consenso de la democracia. Esta ley favorecerá a más de 140.000 estudiantes, 14.000 docentes y un sector que emplea a 690.000 personas y supone el 3,3% del PIB del país. El texto homologa las enseñanzas artísticas superiores al Espacio Europeo de la Educación Superior, equiparándolas a las universitarias; y las enseñanzas artísticas profesionales al Catálogo Nacional de Cualificaciones Profesionales, es decir, al nuevo sistema de Formación Profesional, abriendo también la posibilidad del reconocimiento y acreditación de estas competencias a los trabajadores del sector. 
;
_x000D_Se ha convocado al sector cultural para reimpulsar el desarrollo del Estatuto del Artista. Además, se ha reconocido la legitimidad procesal de las asociaciones de profesionales autónomos de la cultura, en defensa de los intereses y derechos de sus asociados, incluida en el Real Decreto-ley 6/2023;
_x000D_Se ha reanudado la actividad de los grupos de trabajo para el Desarrollo del Estatuto del Artista en materia laboral, educación, seguridad social y fiscal atendiendo las prioridades expuestas por el sector. Así, tras las actuaciones ejecutadas en la pasada legislatura, se continuará desarrollando y ejecutando las medidas que den cumplimiento al compromiso del Gobierno para atender las especificidades y desafíos estructurales que afronta la actividad cultural, considerando su trascendencia e impacto en términos económicos, sociales, territoriales y de cohesión;
_x000D_Se ha actualizado el régimen de mecenazgo mediante el Real Decreto-ley 6/2023, de 19 de diciembre, que contempla una mejora de su régimen de incentivos fiscales, pues se pretende potenciar figuras como el micromecenazgo o la donación continuada y aumentar la participación de inversiones privadas
</t>
  </si>
  <si>
    <t>_x000D_Web del Ministerio - https://www.educacionfpydeportes.gob.es/prensa/actualidad/2024/01/20230116-leyartisticas.html
_x000D_Web del Ministerio - https://www.educacionfpydeportes.gob.es/prensa/actualidad/2024/05/20240523-leyartisticas.html
_x000D_Nota de prensa - https://www.lamoncloa.gob.es/serviciosdeprensa/notasprensa/educacion-fp-deportes/Paginas/2024/230524-alegria-congreso-ley-ensenanzas-artisticas.aspx;
_x000D_Nota de prensa - https://www.cultura.gob.es/actualidad/2024/01/240116-estatuto-artista-sector-cultural.html;
_x000D_Nota de prensa - https://www.cultura.gob.es/actualidad/2024/03/240313-comision-interministerial-ea.html;
_x000D_Nota de prensa - https://planderecuperacion.gob.es/noticias/gobierno-aprueba-reformas-ambito-funcion-publica-ley-mecenazgo-cumplimiento-compromisos-prtr
_x000D_BOE - https://www.boe.es/eli/es/rdl/2023/12/19/6/con</t>
  </si>
  <si>
    <t>_x000D_Empleo;
_x000D_Cultura</t>
  </si>
  <si>
    <t>Desarrollar el Plan Nacional de Competencias Digitales</t>
  </si>
  <si>
    <t xml:space="preserve">_x000D_Se ha aprobado un real decreto para la formación en capacidades digitales de 418.761 niñas, niños y adolescentes en el marco del programa «Competencias Digitales para la Infancia» (CODI), encuadrado en el Componente 19 «Plan Nacional de Competencias Digitales», del Plan de Recuperación, Transformación y Resiliencia. El CODI pretende llegar a 950.000 menores de edad, prioritariamente en situación de vulnerabilidad, para que ninguno de ellos se quede atrás en el proceso de digitalización. El presupuesto total es de 222 millones de euros, repartido en tres anualidades: 50 millones en 2022; 97 en 2023 y 75 en 2024;
_x000D_Se han concedido 3,5 millones de euros para la creación de 146 nuevos centros de capacitación digital en entidades locales. Con estas ayudas, procedentes del componente 19 del Plan de Recuperación, Transformación y Resiliencia, la Red Estatal de Centros de Capacitación Digital se ampliará hasta las 1.193 unidades. Se prevé que pueda beneficiar a más de 55.500 personas mayores de 55 años y con bajo nivel de formación;
_x000D_Se ha aprobado la convocatoria para la concesión de subvenciones públicas destinadas a la financiación de formación mediante microcréditos, dentro de la Inversión "Adquisición de nuevas competencias para la transformación digital, verde y productiva". La financiación de esta convocatoria asciende a 22,9 millones de euros. De ellos, 2 millones de euros para el ejercicio 2023 y 20,9 millones de euros para 2024. Asimismo, se ha aprobado la convocatoria para los años 2024 y 2025, por un importe total de 43,4 millones de euros. De ellos, 26 millones de euros para el ejercicio 2024 y 17,4 millones de euros para 2025;
_x000D_Se han convocado ayudas por valor de 21 millones de euros  para la financiación de proyectos innovadores de transformación territorial y lucha contra la despoblación en el marco de Programa Reto Rural Digital,  financiado con fondos procedentes del Plan de Recuperación Transformación y Resiliencia (PRTR) (Plan Nacional de Competencias digitales, Componente 19), un programa orientado a financiar acciones de formación en competencias digitales de la población de zonas de reto demográfico;
_x000D_Se ha aprobado un RD que modifica varios reales decretos para la formación en capacidades digitales a profesiones del ámbito de la cultura;
_x000D_Se ha acordado, en la Conferencia Sectorial de Turismo, el reparto de 54 millones en ayudas del Plan de Competencias Digitales en Turismo (Componente 19 del Plan de Recuperación). Los destinatarios de estas acciones formativas, que tendrán una duración de 150 horas, serán las pymes y los trabajadores del sector turístico, y está previsto que participen 19.350 personas antes de finalizar el segundo trimestre de 2026;
_x000D_Se ha abierto una nueva convocatoria de ayudas para realizar acciones formativas en digitalización en el ámbito del transporte, la movilidad, la logística, la operación y el mantenimiento de las infraestructuras vinculadas. La convocatoria, incluida en el programa “Cheque de Capacitación Digital en el Transporte” del Plan de Recuperación (componente 19), cuentan con un presupuesto de 10,5 millones de euros de los fondos europeos NextGenerationEU. En total, el programa cuenta con una partida de 33 millones de euros para contribuir a formar a 11.835 personas antes del 30 de junio de 2026;
_x000D_Se ha puesto en marcha ‘DigitARTE’, una formación en capacidades digitales para profesionales de la cultura que,  enmarcada en el Plan de Recuperación, Transformación y Resiliencia, tiene como principales objetivos reducir la brecha digital y de género. Para ello, se autorizó el pasado junio una subvención de concesión directa, por importe de 5.519.255 euros, que el Ministerio de Cultura concedió a la UNED para la formación de, al menos, 2.000 profesionales de la cultura y la creación en herramientas digitales
;
_x000D_Se ha publicado la propuesta definitiva de Cátedras Chip, que crea 17 cátedras universidad-empresa dirigidas a promover talento altamente cualificado y que movilizará una inversión total de 54,5 millones de euros. Estas cátedras van a formar a 1.000 nuevos profesionales en las áreas de microelectrónica y semiconductores, quienes tendrán a su disposición la financiación de créditos gratuitos de formación para garantizar la igualdad de oportunidades. Este proyecto ha sido impulsado a través del PERTE Chip y financiado con los fondos Next Generation EU. Tendrá una duración mínima de cuatro años y dará como resultado 1.000 nuevos perfiles muy demandados por el sector;
_x000D_Se ha participado en el ejercicio ‘Locked Shields' 2024, reconocido como el más complicado en el ámbito del ciberespacio a nivel mundial. ‘Locked Shields’ es el ejercicio con ‘fuego real’ más demandante en el ámbito del ciberespacio a nivel mundial, durante el cual dos países simulados se enfrentan, asumiendo uno el rol de atacante y el otro de defensor, tratando de proteger su propia infraestructura crítica al mismo tiempo que tratan de anular la infraestructura enemiga. El equipo está conformado por unas 200 personas, tanto militares como civiles;
_x000D_Se ha creado la Escuela Militar de Ciberoperaciones en la anterior legislatura;
_x000D_Se ha impartido la primera edición del Curso Básico de Especialización en Ciberoperaciones para MTM (4C017 2023 001) superado con aprovechamiento por 15 alumnos
;
_x000D_Se ha impartido la tercera edición del Curso Básico de Especialización para tropa y marinería. Se prevé que al finalizar el primer semestre de 2024, 60 militares de tropa y marinería hayan finalizado con aprovechamiento el citado curso;
_x000D_Se ha iniciado la 1ª Edición del Curso TIC para la Alta Dirección. Este curso ha sido organizado conjuntamente por el Instituto Universitario General Gutiérrez Mellado (IUGM), la Escuela Técnica Superior de Ingeniería Informática de la UNED y el Ministerio de Defensa
El objetivo del curso es complementar la formación TIC del personal de alta dirección, proporcionándole, desde un punto de vista estratégico, los conocimientos tecnológicos en materia de ciberseguridad, de transformación digital, y de tecnologías subyacentes que le permitan comprender mejor la influencia e impacto de los aspectos TIC en los procesos de toma de decisiones en los que participe, desde la visión del Ministerio de Defensa. ;
_x000D_Se ha impartido el primer Curso Básico de Ciberoperaciones Ofensivas (4C015 2023 001) superado con aprovechamiento por 8 alumnos
;
_x000D_Se ha impartido el primer Curso Básico de Ciberoperaciones Defensivas (4C014 2023 001) superado con aprovechamiento por 9 alumnos
;
_x000D_Se ha impartido el primer Curso Básico de Ciberoperaciones ISR (4C016 2023 001) superado con aprovechamiento por 7 alumnos
;
_x000D_Se ha impartido la segunda edición del  Curso Básico de Especialización en Ciberoperaciones para MTM (4C017 2024 001) superado con aprovechamiento por 20 alumnos
;
_x000D_Se ha impartido la tercera edición del  Curso Básico de Especialización en Ciberoperaciones para MTM (4C017 2024 002) superado con aprovechamiento por 20 alumnos
;
_x000D_Se ha inaugurado la cuarta edición del Curso Básico de Especialización para MTM (4C017 2024 003) con 20 alumnos
;
_x000D_Se han desarrollado los cursos de formación en competencias digitales dirigidos a todo el personal del MINISDEF. Objetivo 8.955 alumnos formados en junio 2025. Hasta la fecha se han formado 6.325 alumnos en el curso básico (6 ediciones) y 1.416 en el avanzado (3 ediciones)
;
_x000D_Se ha puesto en marcha "Kit Consulting", un programa de ayudas para la contratación de servicios de asesoramiento digital a pymes, que se enmarca en el PRTR y cuenta con un presupuesto de 300 millones de euros
;
_x000D_Se ha acordado, con las comunidades autónomas, en el marco de la Conferencia Sectorial de Turismo, el reparto territorial de  54 millones en ayudas del Plan de Competencias Digitales en Turismo (Componente 19 del Plan de 
Recuperación).  En el mes de enero se publicó la resolución del acuerdo de la conferencia Sectorial en el que se determinó el importe a transferir a las comunidades autónomas . Actualmente se están transfiriendo los fondos a cada una de ellas para que puedan lanzar sus convocatorias </t>
  </si>
  <si>
    <t>_x000D_BOE - https://www.boe.es/diario_boe/txt.php?id=BOE-A-2023-25288
_x000D_Consejo de Ministros - https://www.lamoncloa.gob.es/consejodeministros/referencias/Paginas/2023/refc20231212.aspx#digital;
_x000D_Nota de prensa - https://www.educacionyfp.gob.es/prensa/actualidad/2023/12/20231207-centrosdecapacitaciondigital.html;
_x000D_BOE - https://www.boe.es/boe/dias/2023/11/21/pdfs/BOE-B-2023-34734.pdf
_x000D_BOE - https://www.boe.es/boe/dias/2024/05/28/pdfs/BOE-B-2024-19433.pdf;
_x000D_Nota de prensa - https://www.miteco.gob.es/es/prensa/ultimas-noticias/2023/12/miteco-convoca-ayudas-21-millones-proyectos-capacitacion-digital-medio-rural.html;
_x000D_Consejo de Ministros - https://www.lamoncloa.gob.es/consejodeministros/referencias/Paginas/2024/refc20240213.aspx;
_x000D_Nota de prensa - https://www.mintur.gob.es/es-es/gabineteprensa/notasprensa/2023/documents/20231229%20ndp%20conferencia%20sectorial%20de%20turismo%2029%20de%20diciembre.pdf;
_x000D_Nota de prensa - https://www.transportes.gob.es/el-ministerio/sala-de-prensa/noticias/mie-17042024-1304;
_x000D_Nota de prensa - https://www.cultura.gob.es/actualidad/2024/04/240417-digitarte.html;
_x000D_Web del Ministerio - https://portal.mineco.gob.es/es-es/comunicacion/Paginas/20240423-Gobierno-publica-propuesta-definitiva-Catedras-Chip-destinando-45-millones.aspx;
_x000D_Web del Ministerio - https://www.defensa.gob.es/gabinete/notasPrensa/2024/04/DGC-240424-ejercicio-lockedshields.html;
_x000D_BOE - https://www.boe.es/diario_boe/txt.php?id=BOE-A-2023-3124;
_x000D_Documentación interna - BOD Núm. 221 de 14 de noviembre de 2023
_x000D_Documentación interna - BOD Núm. 47 de 6 marzo de 2024
_x000D_Prensa - https://www.cope.es/actualidad/noticias/militares-tropa-superan-primer-curso-basico-para-operar-ciberespacio-20240213_3143556;
_x000D_Web del Ministerio - https://emad.defensa.gob.es/prensa/noticias/2024/02/Listado/2402223_MCCE_3_curso_basico.html?__locale=es;
_x000D_BOE - https://www.boe.es/boe/dias/2024/04/15/pdfs/BOE-A-2024-7459.pdf;
_x000D_Documentación interna - BOD Núm. 235 de 4 de diciembre de 2023
_x000D_Documentación interna - BOD Núm. 90 de 10 de mayo de 2023;
_x000D_Documentación interna - BOD Núm. 235 de 4 de diciembre de 2023
_x000D_Documentación interna - BOD Núm. 90 de 10 de mayo de 2023
;
_x000D_Documentación interna - BOD Núm. 235 de 4 de diciembre de 2023
_x000D_Documentación interna - BOD Núm. 90 de 10 de mayo de 2023
;
_x000D_Documentación interna - BOD Núm. 230 de 27 de noviembre de 2023
_x000D_Documentación interna - BOD Núm. 88 de 6 de mayo de 2024;
_x000D_Documentación interna - BOD Núm. 101 de 23 de mayo de 2024 
_x000D_Documentación interna - BOD Núm. 251 de 29 de diciembre de 2023
;
_x000D_Documentación interna - BOD Núm. 57 de 20 de marzo de 2024
;
_x000D_Documentación interna - BOD 238/2023, BOD 34/2024, BOD 97/2024, BOD 224/2023, BOD 250/2023 y BOD 80/2024
;
_x000D_Nota de prensa - https://www.red.es/es/actualidad/noticias/nace-kit-consulting-programa-ayudas;
_x000D_BOE - https://www.boe.es/diario_boe/txt.php?id=BOE-A-2024-1283#:~:text=El%20importe%20total%20destinado%20a,Turismo%20mediante%20las%20correspondientes%20transferencias</t>
  </si>
  <si>
    <t>_x000D_Objetivo 4: Garantizar una educación inclusiva, equitativa y de calidad y promover oportunidades de aprendizaje durante toda la vida para todos;
_x000D_Objetivo 9: Construir infraestructuras resilientes, promover la industrialización inclusiva y sostenible y fomentar la innovación</t>
  </si>
  <si>
    <t>_x000D_Transformación digital y telecomunicaciones;
_x000D_Formación Profesional y para el empleo</t>
  </si>
  <si>
    <t>Desarrollar iniciativas de seguridad en beneficio de colectivos vulnerables</t>
  </si>
  <si>
    <t xml:space="preserve">_x000D_Se ha fortalecido la cooperación con Senegal en la lucha contra las mafias de tráfico hacia Canarias. La cooperación de las fuerzas de seguridad españolas desplegadas en Senegal y la actividad de las autoridades locales han conseguido interceptar en origen en 2023 un total de 7.132 migrantes, lo que supone que se ha evitado el 49 por ciento de las llegadas irregulares a Canarias desde este país;
_x000D_Se ha publicado el primer Manual Básico para obtener el permiso B en base a la Norma de Lectura Fácil. Este manual está pensado para personas con discapacidad intelectual leve, que poseen las aptitudes psicofísicas necesarias para la conducción, pero que encuentran en la formación teórica la principal dificultad en el acceso al permiso de conducir;
_x000D_Se ha firmado un protocolo entre la Guardia Civil y la Organización Nacional de Trasplantes (ONT) para registrar nuevos donantes de médula ósea. Con esta rúbrica, la Guardia Civil y la ONT fijan un marco de cooperación y colaboración a través del desarrollo de acciones que potenciarán y fomentarán la captación de donantes de médula ósea entre los miembros del Cuerpo;
_x000D_Se ha desarrollado el III Foro Internacional de Inteligencia Migratoria en la red 2024, reuniendo en Madrid a especialistas en la lucha contra la inmigración irregular. Celebrado durante los días 8 y 9 de mayo en el Complejo Policial de Canillas, en Madrid, ha contado con la participación de 219 representantes de 27 países de América, África y Europa representados por 55 equipos formados por cuerpos de seguridad, agencias y servicios de inteligencia. Los participantes han resuelto diversos retos relacionados con la inmigración irregular y la comisión de delitos conexos relativos a la delincuencia transfronteriza, a través de la obtención y análisis de la información disponible en fuentes abiertas;
_x000D_Se han ampliado las medidas para facilitar el voto accesible de las personas con discapacidad: Delegaciones del Gobierno y ayuntamientos coordinarán la instalación en las capitales de comunidades autónomas de 44.133 carteles con mensajes claros y sencillos para facilitar la movilidad de los ciudadanos con discapacidad cognitiva por el interior de los colegios electorales </t>
  </si>
  <si>
    <t>_x000D_Nota de prensa - https://www.interior.gob.es/opencms/es/detalle/articulo/Grande-Marlaska-fortalece-en-Senegal-la-cooperacion-en-la-lucha-contra-las-mafias-de-trafico-hacia-Canarias/?instancedate=1698687021000;
_x000D_Nota de prensa - https://www.dgt.es/comunicacion/notas-de-prensa/la-dgt-publica-el-primer-manual-basico-para-obtener-el-permiso-b-en-base-a-la-norma-de-lectura-facil/;
_x000D_Nota de prensa - https://www.interior.gob.es/opencms/es/detalle/articulo/La-Guardia-Civil-y-la-Organizacion-Nacional-de-Trasplantes-firman-un-protocolo-para-registrar-nuevos-donantes-de-medula-osea/;
_x000D_Nota de prensa - https://www.interior.gob.es/opencms/es/detalle/articulo/El-III-Foro-Internacional-de-Inteligencia-Migratoria-en-la-red-2024-reune-en-Madrid-a-especialistas-en-la-lucha-contra-la-inmigracion-irregular/;
_x000D_Nota de prensa - https://www.lamoncloa.gob.es/serviciosdeprensa/notasprensa/interior/paginas/2024/200524-voto-accesible-personas-con-discapacidad.aspx</t>
  </si>
  <si>
    <t>_x000D_Seguridad;
_x000D_Protección a personas vulnerables</t>
  </si>
  <si>
    <t>C.G.P. 4.24; C.G.P. 4.25; C.G.P. 8.12; Comparecencia Ministra/o</t>
  </si>
  <si>
    <t>Desarrollar instrumentos y políticas que garanticen el derecho a un estilo de vida saludable y sostenible, especialmente para la infancia y adolescencia</t>
  </si>
  <si>
    <t>_x000D_Objetivo 2: Poner fin al hambre, lograr la seguridad alimentaria y la mejora de la nutrición y promover la agricultura sostenible;
_x000D_Objetivo 3: Garantizar una vida sana y promover el bienestar para todos en todas las edades</t>
  </si>
  <si>
    <t>_x000D_Salud y sanidad;
_x000D_Protección a la infancia y adolescencia</t>
  </si>
  <si>
    <t>_x000D_Los problemas relacionados con la juventud. Falta de apoyo y oportunidades a los/las jóvenes;
_x000D_Los problemas de índole social</t>
  </si>
  <si>
    <t>C.G.P. 9.16; C.G.P. 9.18</t>
  </si>
  <si>
    <t>Desarrollar la Ley de Memoria Democrática</t>
  </si>
  <si>
    <t>_x000D_Se ha recibido un informe sobre la situación de la Memoria Democrática, el desarrollo de la Ley e incidencia en las comunidades autónomas. Entre los avances logrados, destacan la declaración de la nulidad de las sentencias de los tribunales de excepción franquistas por motivos políticos o ideológicos o la exhumación ya de 4.500 víctimas. Adicionalmente se ha convocado una Comisión Bilateral con la Comunidad de Aragón, para intentar alcanzar un acuerdo sobre el cumplimiento de la Ley de Memoria Democrática ante la promulgación de la nueva Ley de concordia promulgada por la Comunidad Autónoma anunciando la interposición de recurso de inconstitucionalidad de la norma si no se alcanzase acuerdo ;
_x000D_Se ha aprobado un acuerdo  por el que se crean tres comisiones de estudio y técnicas previstas en la Ley 20/2022, de 19 de octubre, de Memoria Democrática: Comisión de trabajo sobre la Memoria y la Reconciliación con el Pueblo Gitano en España; Comisión técnica para el estudio de la cobertura alcanzada por las medidas de reparación de carácter económico dirigidas a las víctimas de la guerra y la dictadura; y Comisión técnica para el estudio de los supuestos de vulneración de derechos humanos a personas por su lucha por la consolidación de la democracia, los derechos fundamentales y los valores democráticos;
_x000D_El Consejo de Ministros, tras recibir la comunicación de los relatores de la ONU sobre las iniciativas legislativas impulsadas por los gobiernos autonómicos de Aragón, Comunitat Valenciana y Castilla y León, ha sido informado sobre el cumplimiento de los estándares internacionales en derechos humanos en materia de memoria histórica. Naciones Unidas comunicó el 3 de mayo al Gobierno de España su informe relativo a las llamadas leyes de "concordia" aprobadas o presentadas para aprobación parlamentaria en Aragón, Castilla y León y la Comunitat Valenciana, que afectan a la obligación del Estado Español en materia de derechos humanos. En suma, las nuevas normas invisibilizan las graves violaciones de derechos humanos durante la dictadura franquista, al no hacer referencia explícita ni condenar el régimen, su carácter dictatorial o su responsabilidad por los crímenes;
_x000D_Se ha intensificado la emisión de Declaraciones de Reconocimiento y Reparación Personal en materia de reconocimiento de las víctimas de la Guerra Civil y la Dictadura franquista (120 desde noviembre, de las 356 que se han concedido desde la entrada en vigor de la nueva ley);
_x000D_Se han garantizado partidas para exhumaciones por más de 6 millones de euros, con el objetivo de concluir el Plan Cuatrienal de Exhumaciones 2021-2024: (i) 1M€ de subvención a la FEMP para actuaciones de entidades locales; (ii) 0,65M€ para proyectos específicos en grandes fosas (iii) 1M€ para actuaciones propias de la SEMD; (iv) otras cantidades para la exhumación en Cuelgamuros y banco de ADN; y (v) 3M€ para transferencia a CC.AA 
;
_x000D_Se han encargado los estudios necesarios para impulsar la realización de una auditoria y un inventario sobre incautaciones y sanciones económicas durante la Guerra y la Dictadura franquista, así como las investigaciones dirigidas a personas que realizaron trabajos forzados y la realización de un censo de empresas beneficiarias, en relación con el derecho al reconocimiento y la reparación integral por parte del Estado a las víctimas de la Guerra y la Dictadura;
_x000D_Se ha aprobado la declaración de lugar de memoria democrática del casco urbano de Gernika-Lumo. Están en tramitación los relativos al éxodo, persecución y masacre de la población civil entre Málaga y Almería en febrero de 1937, conocido como «La Desbandá», y los correspondientes a doce inmuebles emblemáticos vinculados al liberalismo español en el siglo XIX, entre los que se encuentra el Monumento a los Coloraos en Almería;
_x000D_Se han concedido subvenciones destinadas a actividades relacionadas con la recuperación de la memoria democrática, por un importe de 875.400 euros, correspondiente a 2023. El 54% han ido destinados a estudios e investigaciones relativas a la recuperación de la Memoria Democrática; el 23% a la organización de cursos, jornadas, conferencias, exposiciones y a publicaciones; y el 24% a la recopilación, conservación, estudio y difusión del patrimonio documental escrito, oral y audiovisual. El 66% de los proyectos son desarrollados por asociaciones y el resto por universidades y Opis;
_x000D_Se han desarrollados diversas actuaciones en materia de divulgación de la memoria democrática. Entre otros: (i) Seminarios, Congresos y Jornadas, como el realizado en Berlín a través del Instituto Cervantes sobre "Culturas democráticas en conflicto y sus consecuencias”; (ii) Actos y homenajes como el VI Premio Lola González Ruíz. Compromiso y memoria 2023 en FESCIMED (Festival de cine de memoria democrática);
_x000D_Se ha aprobado un acuerdo por el que se solicita al Presidente del Gobierno la interposición de un recurso de inconstitucionalidad contra la Ley de Aragón de memoria democrática;
_x000D_Se han distribuido 3 millones de euros para Memoria Democrática a las CCAA. El Consejo Territorial de Memoria Democrática ha aprobado tal distribución correspondiente a 2024 4 para que las comunidades y ciudades autónomas continúen las labores de localización, exhumación e identificación de personas desaparecidas durante la guerra de España y la dictadura franquista.  También esas partidas presupuestarias irán destinadas a labores de divulgación y dignificación de los lugares de enterramiento;
_x000D_Se está concluyendo la auditoría de los bienes de la Fundación de la Santa Cruz del Valle para poder proceder a su extinción definitiva y liquidación, así como procediendo a la delimitación de los espacios en que quedará definitivamente estructurado el Valle de Cuelgamuros, y su futura delimitación competencial por parte de diferentes Ministerios;
_x000D_Se continúa con los trabajos forenses de exhumación y entrega de los restos de las víctimas inhumadas en las criptas. Para ello, se está trabajando en un Real Decreto de subvención a la Fundación de la Santa Cruz del Valle por importe de 1.150.224 euros dedicados a la actividad forense;
_x000D_Se ha creado la Comisión Interministerial para la resignificación del Valle de Cuelgamuros;
_x000D_Se ha publicado un inventario de los bienes incautados durante la Guerra Civil y la dictadura franquista, por parte del Ministerio de Cultura;
_x000D_Se han iniciado los trámites para la extinción de la Fundación Nacional Francisco Franco</t>
  </si>
  <si>
    <t>_x000D_Gobernanza, calidad y memoria democrática</t>
  </si>
  <si>
    <t>Desarrollar la Ley Orgánica de protección integral a la infancia y adolescencia</t>
  </si>
  <si>
    <t>_x000D_Se ha elaborado el primer informe de seguimiento de la LOPIVI, que está pendiente de aprobación en la Comisión Interministerial de Seguimiento;
_x000D_Se está trabajando en el registro unificado de servicios sociales sobre la violencia contra la infancia. Está pendiente de aprobación por parte de las comunidades autónomas el documento base que permitirá diseñar la herramienta de este registro. La intención es empezar con un pilotaje en los próximos meses en algunas comunidades autónomas para validar el contenido y la dimensión de esta herramienta, de este registro;
_x000D_Se está trabajando en el diseño y puesta en marcha de la plataforma digital del Registro Central de Información sobre Violencia contra la Infancia y la Adolescencia;
_x000D_Se ha puesto en marcha un estudio de prevalencia de la violencia infantil. El objetivo es realizar un estudio basado en 9.000 encuestas, con personas de entre 18 y 30 años, para conocer si sufrieron violencia durante su infancia, que se va a desarrollar a lo largo de este año 2024. Esta encuesta es parte de la estrategia de erradicación de la violencia y es la primera vez que se hace un estudio de este tipo desde 1994;
_x000D_Se están implementando desde 2022 los centros Barnahus o casas de infancia, un modelo que proporciona atención integral a niñas, niños y adolescentes víctimas de abuso sexual y maltrato. Hasta la fecha se ha elaborado un diagnóstico y mapeo en cada uno de los territorios sobre los recursos existentes y las necesidades formativas. En la actualidad se está trabajando en la elaboración de una estrategia estatal para su implementación y en un plan formativo concreto. Se ha solicitado ya una segunda fase del proyecto, junto con el Ministerio de la Presidencia, Justicia y Relaciones con las Cortes y que ha sido aprobada por la Dirección General de Apoyo a las Reformas Estructurales (DG REFORM) de la Comisión Europea. Esta segunda fase quiere reforzar las medidas del plan de acción y las capacidades formativas de los diferentes actores y especialmente aquellos vinculados al ámbito de la justicia
;
_x000D_Se ha aprobado el Protocolo común de actuación sanitaria frente a la violencia en la infancia y adolescencia. El objetivo de este protocolo es homogeneizar la respuesta del ámbito sanitario a nivel nacional y sistematizar la promoción del buen trato, la prevención, la detección y el abordaje integral de todos los casos y tipos de violencia sobre la infancia y adolescencia desde una perspectiva de equidad, accesibilidad, no discriminación y curso de vida;
_x000D_Se ha aprobado el Anteproyecto de Ley Orgánica de Medidas en materia de Eficiencia del Servicio Público de Justicia y de acciones colectivas para la protección y defensa de los derechos e intereses de los consumidores y usuarios, que prevé la posibilidad de crear Secciones de Menores (integradas por una o varias plazas judiciales) en los futuros Tribunales de Instancia;
_x000D_Se está trabajando para reforzar la protección a menores víctimas de violencia en colaboración con la Fundación ANAR (Ayuda a Niños y Adolescentes en Riesgo), gracias a la renovación y ampliación de un convenio para mejorar la situación de los niños, niñas y adolescentes víctimas de cualquier tipo de violencia, que garantiza el ejercicio y tutela de sus derechos, su asistencia y apoyo psicológico, jurídico y social y su protección como víctimas de delitos durante las actuaciones policiales y judiciales</t>
  </si>
  <si>
    <t>_x000D_Web Congreso - https://www.congreso.es/es/publicaciones-organo?p_p_id=publicaciones&amp;p_p_lifecycle=0&amp;p_p_state=normal&amp;p_p_mode=view&amp;_publicaciones_mode=mostrarTextoIntegro&amp;_publicaciones_legislatura=XV&amp;_publicaciones_texto=&amp;_publicaciones_id_texto=DSCD-15-CO-42.CODI.#1;
_x000D_Web Congreso - https://www.congreso.es/es/publicaciones-organo?p_p_id=publicaciones&amp;p_p_lifecycle=0&amp;p_p_state=normal&amp;p_p_mode=view&amp;_publicaciones_mode=mostrarTextoIntegro&amp;_publicaciones_legislatura=XV&amp;_publicaciones_texto=&amp;_publicaciones_id_texto=DSCD-15-CO-42.CODI.#1;
_x000D_Web Congreso - https://www.congreso.es/es/publicaciones-organo?p_p_id=publicaciones&amp;p_p_lifecycle=0&amp;p_p_state=normal&amp;p_p_mode=view&amp;_publicaciones_mode=mostrarTextoIntegro&amp;_publicaciones_legislatura=XV&amp;_publicaciones_texto=&amp;_publicaciones_id_texto=DSCD-15-CO-42.CODI.#1;
_x000D_Redes sociales - https://twitter.com/JuventudInfGob/status/1777330859483304153
_x000D_Web Congreso - https://www.congreso.es/es/publicaciones-organo?p_p_id=publicaciones&amp;p_p_lifecycle=0&amp;p_p_state=normal&amp;p_p_mode=view&amp;_publicaciones_mode=mostrarTextoIntegro&amp;_publicaciones_legislatura=XV&amp;_publicaciones_texto=&amp;_publicaciones_id_texto=DSCD-15-CO-42.CODI.#1;
_x000D_Nota de prensa - https://www.coe.int/es/web/children/barnahus-spain
_x000D_Web Congreso - https://www.congreso.es/es/publicaciones-organo?p_p_id=publicaciones&amp;p_p_lifecycle=0&amp;p_p_state=normal&amp;p_p_mode=view&amp;_publicaciones_mode=mostrarTextoIntegro&amp;_publicaciones_legislatura=XV&amp;_publicaciones_texto=&amp;_publicaciones_id_texto=DSCD-15-CO-42.CODI.#1;
_x000D_Web Moncloa - https://www.lamoncloa.gob.es/serviciosdeprensa/notasprensa/sanidad14/Paginas/2024/260224-protocolo-violencia-infancia-adolescencia.aspx
_x000D_Nota de prensa - https://www.sanidad.gob.es/gabinete/notasPrensa.do?id=6361
_x000D_Nota de prensa - https://www.sanidad.gob.es/gabinete/notasPrensa.do?id=6414;
_x000D_Web Congreso - https://www.congreso.es/public_oficiales/L15/CONG/BOCG/A/BOCG-15-A-16-1.PDF
_x000D_Consejo de Ministros - https://www.lamoncloa.gob.es/consejodeministros/referencias/Paginas/2024/rerc20240312.aspx#eficiencia
_x000D_Nota de prensa - https://www.mjusticia.gob.es/es/institucional/gabinete-comunicacion/noticias-ministerio/aplo-judicial;
_x000D_Nota de prensa - https://www.mjusticia.gob.es/es/institucional/gabinete-comunicacion/noticias-ministerio/convenio-anar</t>
  </si>
  <si>
    <t>_x000D_Protección a la infancia y adolescencia</t>
  </si>
  <si>
    <t>_x000D_Los problemas relacionados con la juventud. Falta de apoyo y oportunidades a los/las jóvenes</t>
  </si>
  <si>
    <t>Desarrollar la Ley Orgánica del Sistema Universitario para modernizar las universidades públicas</t>
  </si>
  <si>
    <t>_x000D_Se ha aprobado el Programa para la Incorporación de Talento Docente e Investigador a las Universidades Españolas, que implicará financiar con 150 millones de euros anuales por curso académico un total de 3.400 plazas de profesores y profesoras ayudante doctor en las universidades públicas de nuestro país a partir del próximo curso 2024-2025 y durante los seis años de duración de esta modalidad de contrato. El Programa supone el mayor plan de estabilización y retención de talento que un gobierno haya presentado en nuestro país para convertir las universidades públicas españolas en centros de excelencia al mejorar las condiciones de atracción del talento y lograr, con ello, el rejuvenecimiento y consolidación de sus plantillas. Esta cifra equivale al doble del número de plazas de una convocatoria ordinaria de profesorado ayudante doctor en las universidades públicas del país;
_x000D_Se ha creado un Grupo de Trabajo para la modificación del Real Decreto 640/2021, de 27 de julio, de creación, reconocimiento y autorización de universidades y centros universitarios, y acreditación institucional de centros universitarios, con el objetivo de reforzar los criterios de calidad docente e investigadora de las nuevas universidades.</t>
  </si>
  <si>
    <t>_x000D_Nota de prensa - https://www.ciencia.gob.es/Noticias/2024/abril/gobierno-CCAA-profesores-universidades.html
_x000D_Nota de prensa - https://www.ciencia.gob.es/Noticias/2024/junio/conferencia-universitaria.html
_x000D_Nota de prensa - https://www.ciencia.gob.es/Noticias/2024/junio/programa-talento-universidades.html
_x000D_Nota de prensa - https://www.ciencia.gob.es/Noticias/2024/marzo/Gobierno-profesores-universidades-publicas.html
_x000D_Nota de prensa - https://www.ciencia.gob.es/Noticias/2024/marzo/Ministerio-LOSU-CCAA.html;
_x000D_Nota de prensa - https://www.ciencia.gob.es/Noticias/2024/abril/grupo-trabajo-universidades.html</t>
  </si>
  <si>
    <t>_x000D_Educación universitaria;
_x000D_Empleo público</t>
  </si>
  <si>
    <t>_x000D_La educación;
_x000D_Los problemas relacionados con la juventud. Falta de apoyo y oportunidades a los/las jóvenes</t>
  </si>
  <si>
    <t>C.G.P. 1.26; C.G.P. 1.30;  Comparecencia Ministra/o</t>
  </si>
  <si>
    <t>Desarrollar la transferencia del conocimiento científico y la innovación del tejido productivo</t>
  </si>
  <si>
    <t>_x000D_Nota de prensa - https://www.ciencia.gob.es/Noticias/2023/diciembre/Gobierno-destina-500M-formacion-personal-universitario-transferencia-conocimiento.html
_x000D_Consejo de Ministros - https://www.lamoncloa.gob.es/consejodeministros/referencias/Paginas/2023/refc20231212.aspx#ciencia;
_x000D_Nota de prensa - https://www.ciencia.gob.es/Noticias/2023/diciembre/MCIU-resuelve-convocatoria-2023-Programa-Tecnologico-Aeronautico.html;
_x000D_Nota de prensa - https://www.ciencia.gob.es/Noticias/2023/diciembre/Ministerio-Ciencia-Innovacion-Universidades-convocatoria-NEOTEC-2023.html;
_x000D_Nota de prensa - https://www.ciencia.gob.es/Noticias/2024/enero/Ministerio-Ciencia-Innovacion-Universidades-resuelve-convocatoria-TransMisiones-2023.html;
_x000D_Nota de prensa - https://www.ciencia.gob.es/Noticias/2024/enero/Convocatoria-ecosistemas-CDTI.html;
_x000D_Nota de prensa - https://www.ciencia.gob.es/Noticias/2024/enero/organo-coordinacion-Sistema-Conocimiento-Innovacion-Agricultura.html
_x000D_Consejo de Ministros - https://www.lamoncloa.gob.es/consejodeministros/referencias/Paginas/2024/refc20240130.aspx#sistemaconocimientoagricultura
_x000D_Nota de prensa - https://www.mapa.gob.es/es/prensa/240506lplanasorganocoordinacionscia_tcm30-682141.pdf
_x000D_Nota de prensa - https://www.mapa.gob.es/gl/prensa/ultimas-noticias/el-gobierno-crea-un-%C3%B3rgano-de-coordinaci%C3%B3n-interministerial-del-sistema-de-conocimiento-e-innovaci%C3%B3n-en-agricultura/tcm:37-674095;
_x000D_Nota de prensa - https://www.ciencia.gob.es/Noticias/2024/febrero/Diana-Morant-destaca-liderazgo-ciudades-Red-Innpulso.html
_x000D_Nota de prensa - https://www.mitma.gob.es/el-ministerio/sala-de-prensa/noticias/mar-06022024-1924;
_x000D_Nota de prensa - https://www.mintur.gob.es/es-es/GabinetePrensa/NotasPrensa/2024/Paginas/premios-oepm-propiedad-industrial.aspx
_x000D_Nota de prensa - https://www.oepm.es/es/detalle-noticia/Finalistas-a-los-Premios-a-la-Mejor-Invencion-Protegida-mediante-Derechos-de-Propiedad-Industrial-00001/;
_x000D_Nota de prensa - https://www.ciencia.gob.es/Noticias/2024/abril/gobierno-centros-excelencia-neotec.html
_x000D_Consejo de Ministros - https://www.lamoncloa.gob.es/consejodeministros/referencias/Paginas/2024/refc20240402.aspx#neotec;
_x000D_Nota de prensa - https://www.ciencia.gob.es/Noticias/2024/marzo/resolucion-centros-tecnologicos-cervera.html;
_x000D_Consejo de Ministros - https://www.lamoncloa.gob.es/consejodeministros/referencias/Paginas/2024/20240409-referencia-rueda-de-prensa-ministros.aspx#enisa;
_x000D_Nota de prensa - https://www.ciencia.gob.es/Noticias/2024/abril/comision-interministerial-innovacion.html
_x000D_Consejo de Ministros - https://www.lamoncloa.gob.es/consejodeministros/referencias/Paginas/2024/20240409-referencia-rueda-de-prensa-ministros.aspx#elecciones;
_x000D_Nota de prensa - https://www.ciencia.gob.es/Noticias/2024/abril/doctorados-industriales-2024.html;
_x000D_BOE - https://www.boe.es/diario_boe/txt.php?id=BOE-A-2024-2383
_x000D_Nota de prensa - https://www.ciencia.gob.es/Noticias/2024/junio/incorporacion-asesores-administracion.html
_x000D_Web Moncloa - https://www.lamoncloa.gob.es/presidente/actividades/Paginas/2024/090224-sanchez-clausura-acto-coruna.aspx?galv2r=1;
_x000D_Web del Ministerio - https://www.mintur.gob.es/es-es/GabinetePrensa/NotasPrensa/2024/Paginas/enisa-certificaciones-1000-startups.aspx;
_x000D_Nota de prensa - https://www.ciencia.gob.es/Noticias/2024/Mayo/Consejo-Ministros-ciencia.html
_x000D_Consejo de Ministros - https://www.lamoncloa.gob.es/consejodeministros/referencias/Paginas/2024/20240507-referencia-rueda-de-prensa-ministros.aspx#investigar;
_x000D_Nota de prensa - https://www.ciencia.gob.es/Noticias/2024/Mayo/Consejo-Ministros-ciencia.html
_x000D_Consejo de Ministros - https://www.lamoncloa.gob.es/consejodeministros/referencias/Paginas/2024/20240507-referencia-rueda-de-prensa-ministros.aspx#proyectos;
_x000D_Nota de prensa - https://www.ciencia.gob.es/Noticias/2024/Mayo/Consejo-Ministros-ciencia.html
_x000D_Consejo de Ministros - https://www.lamoncloa.gob.es/consejodeministros/referencias/Paginas/2024/20240507-referencia-rueda-de-prensa-ministros.aspx#proyectos;
_x000D_Nota de prensa - https://www.ciencia.gob.es/Noticias/2024/Mayo/programa-TransMisiones-AEI.html 
_x000D_Consejo de Ministros - https://www.lamoncloa.gob.es/consejodeministros/referencias/Paginas/2024/20240514-referencia-rueda-de-prensa-ministros.aspx#transmisiones ;
_x000D_BOE - https://www.boe.es/boe/dias/2024/05/06/pdfs/BOE-A-2024-9093.pdf;
_x000D_BOE - https://www.boe.es/boe/dias/2023/08/05/pdfs/BOE-A-2023-17977.pdf;
_x000D_Web del Ministerio - https://cepi.eoi.es/actualidad/nace-el-centro-de-estrategia-y-prospectiva-industrial-cepi-impulsando-la-innovacion-y-la
_x000D_Nota de prensa - https://www.industriaconectada40.gob.es/difusion/noticias/Paginas/Nacimiento-CEPI.aspx;
_x000D_Nota de prensa - https://www.ciencia.gob.es/Noticias/2024/junio/IFMIF-DONES-tecnologia.html;
_x000D_Nota de prensa - https://www.aei.gob.es/noticias/agencia-estatal-investigacion-destina-5-millones-euros-convocatoria-ano-2024-ayudas-redes;
_x000D_Nota de prensa - https://www.ciencia.gob.es/Noticias/2024/junio/red-innpulso-innovacion.html;
_x000D_Nota de prensa - https://www.ciencia.gob.es/Noticias/2024/junio/incorporacion-asesores-administracion.html;
_x000D_Nota de prensa - https://www.mapa.gob.es/es/prensa/ultimas-noticias/el-ministerio-de-agricultura-pesca-y-alimentaci%C3%B3n-destina-m%C3%A1s-de-37-millones-de-euros-para-financiar-65-proyectos-innovadores-en-el-sector-agroa/tcm:30-686322</t>
  </si>
  <si>
    <t>_x000D_I+D+i;
_x000D_Tejido económico</t>
  </si>
  <si>
    <t>C.G.P. 5.2; C.G.P. 5.3; C.G.P. 5.13; Comparecencia Ministra/o</t>
  </si>
  <si>
    <t>Desarrollar las medidas contempladas en la Ley por el Derecho a la Vivienda para contener y regular los precios de los alquileres, y para garantizar los mecanismos de protección en materia de desahucios y lanzamientos</t>
  </si>
  <si>
    <t>_x000D_Se ha acordado extender el periodo de suspensión de los desahucios y lanzamientos de hogares vulnerables económica y socialmente de su vivienda habitual hasta el 31 de diciembre de 2024, en los casos ya previstos por la normativa actual;
_x000D_Se ha prorrogado hasta el 31 de enero de 2025 la posibilidad de solicitar compensación por parte del arrendador o propietario afectado por la suspensión de los desahucios y lanzamientos para hogares vulnerables sin alternativa habitacional;
_x000D_Se ha aprobado el Índice de Precios de Referencia, que opera en el conjunto del país como un instrumento más para controlar el incremento de los precios del alquiler. Esta nueva aplicación permite conocer el rango de valores de alquiler de una vivienda, como referencia a título orientativo, para la fijación de la renta en los nuevos contratos de arrendamiento de vivienda;
_x000D_Se ha publicado la resolución por la que se da a conocer la relación de zonas de mercado residencial tensionado según lo establecido en el artículo 18 de la Ley por el derecho a la vivienda, en el primer trimestre de 2024. La medida afecta a 140 municipios catalanes, tal y como había solicitado el Govern de la Generalitat de Catalunya;
_x000D_Se ha constituido el Grupo de Trabajo para avanzar en la regulación de los contratos de arrendamiento de uso distinto del de vivienda. El objeto principal de este Grupo es el de abordar la problemática que se está produciendo por la disminución de la oferta de alquiler de vivienda habitual como consecuencia del destino de una buena parte del parque de vivienda existente a otras categorías de alquiler;
_x000D_Se ha aprobado un Real Decreto-Ley por el que se prorrogan las medidas de suspensión de lanzamientos hipotecarios sobre la vivienda habitual para la protección de los colectivos vulnerables hasta el 15 de mayo de 2028.  Resulta necesario mantener la protección de deudores y sus familias que se encuentren en una situación de especial vulnerabilidad, extendiendo la suspensión durante cuatro años adicionales, con el fin de evitar que estos deudores y sus familias sean conducidos a una situación de exclusión social;
_x000D_Se ha celebrado una Conferencia Sectorial de Vivienda y Agenda Urbana para abordar el impacto de los pisos turísticos sobre la vivienda residencial a precios asequibles, en la que se ha anunciado que se adelantará el desarrollo de lo previsto en el Reglamento (UE) 2024/1028, de 11 de abril, sobre la recogida y el intercambio de datos relativos a los servicios de alquiler de alojamientos de corta duración, lo que permitirá crear una plataforma estatal con las CCAA para compartir los datos y las normativas sobre estos alojamientos con el fin de combatir el fraude</t>
  </si>
  <si>
    <t>_x000D_BOE - https://www.boe.es/boe/dias/2023/12/28/pdfs/BOE-A-2023-26452.pdf
_x000D_Consejo de Ministros - https://www.lamoncloa.gob.es/consejodeministros/referencias/Paginas/2023/20231227-referencia-consejo-de-ministros.aspx#realdecretoleymedidasconflicto
_x000D_Nota de prensa - https://www.mitma.gob.es/el-ministerio/sala-de-prensa/noticias/mie-27122023-1517;
_x000D_Consejo de Ministros - https://www.lamoncloa.gob.es/consejodeministros/referencias/Paginas/2023/20231227-referencia-consejo-de-ministros.aspx#realdecretoleymedidasconflicto
_x000D_Nota de prensa - https://www.mitma.gob.es/el-ministerio/sala-de-prensa/noticias/mie-27122023-1517;
_x000D_BOE - https://www.boe.es/diario_boe/txt.php?id=BOE-A-2024-5213
_x000D_Nota de prensa - https://www.mivau.gob.es/el-ministerio/sala-de-prensa/noticias/mar-27022024-1629
_x000D_Nota de prensa - https://www.mivau.gob.es/el-ministerio/sala-de-prensa/noticias/vie-15032024-1038;
_x000D_Nota de prensa - https://www.mivau.gob.es/el-ministerio/sala-de-prensa/noticias/vie-15032024-1038;
_x000D_Nota de prensa - https://www.mivau.gob.es/el-ministerio/sala-de-prensa/noticias/mie-27122023-1841;
_x000D_BOE - https://www.boe.es/diario_boe/txt.php?id=BOE-A-2024-9699#:~:text=La%20suspensi%C3%B3n%20de%20lanzamientos%20hipotecarios,del%20aumento%20de%20la%20carga
_x000D_Consejo de Ministros - https://www.lamoncloa.gob.es/consejodeministros/referencias/Paginas/2024/20240514-referencia-rueda-de-prensa-ministros.aspx#vivienda
_x000D_Nota de prensa - https://www.mivau.gob.es/el-ministerio/sala-de-prensa/noticias/jue-13062024-1321;
_x000D_Nota de prensa - https://www.mivau.gob.es/el-ministerio/sala-de-prensa/noticias/lun-27052024-0858</t>
  </si>
  <si>
    <t>_x000D_Objetivo 1: Poner fin a la pobreza en todas sus formas en todo el mundo;
_x000D_Objetivo 11: Lograr que las ciudades y los asentamientos humanos sean inclusivos, seguros, resilientes y sostenibles</t>
  </si>
  <si>
    <t>_x000D_Vivienda y Agenda Urbana;
_x000D_Protección a personas vulnerables;
_x000D_Apoyo a la juventud</t>
  </si>
  <si>
    <t>_x000D_La vivienda;
_x000D_Los problemas de índole social</t>
  </si>
  <si>
    <t>Desarrollar nuevas infraestructuras viarias y orientar la gestión hacia la innovación, la sostenibilidad y la prestación de un servicio público de calidad</t>
  </si>
  <si>
    <t>_x000D_Nota de prensa - https://www.mitma.gob.es/el-ministerio/sala-de-prensa/noticias/lun-18122023-1325
_x000D_Nota de prensa - https://www.mitma.gob.es/el-ministerio/sala-de-prensa/noticias/vie-29122023-1356;
_x000D_Nota de prensa - https://www.mitma.gob.es/el-ministerio/sala-de-prensa/noticias/jue-28122023-1003;
_x000D_Nota de prensa - https://www.mitma.gob.es/el-ministerio/sala-de-prensa/noticias/lun-15012024-1108
_x000D_Nota de prensa - https://www.mitma.gob.es/el-ministerio/sala-de-prensa/noticias/lun-15012024-1130
_x000D_Nota de prensa - https://www.mitma.gob.es/el-ministerio/sala-de-prensa/noticias/mar-16012024-1634;
_x000D_Nota de prensa - https://www.mitma.gob.es/el-ministerio/sala-de-prensa/noticias/jue-11012024-1235;
_x000D_Nota de prensa - https://www.mitma.gob.es/el-ministerio/sala-de-prensa/noticias/mie-10012024-1452;
_x000D_Nota de prensa - https://www.mitma.gob.es/el-ministerio/sala-de-prensa/noticias/vie-22122023-1014
_x000D_Nota de prensa - https://www.mitma.gob.es/el-ministerio/sala-de-prensa/noticias/vie-22122023-1015;
_x000D_Nota de prensa - https://www.mitma.gob.es/el-ministerio/sala-de-prensa/noticias/jue-21122023-1318;
_x000D_Nota de prensa - https://www.mitma.gob.es/el-ministerio/sala-de-prensa/noticias/mar-19122023-1343;
_x000D_Nota de prensa - https://www.mitma.gob.es/el-ministerio/sala-de-prensa/noticias/mie-17012024-1144;
_x000D_Nota de prensa - https://www.mitma.gob.es/el-ministerio/sala-de-prensa/noticias/mar-14112023-1136;
_x000D_Nota de prensa - https://www.mitma.gob.es/el-ministerio/sala-de-prensa/noticias/jue-01022024-1408
_x000D_Nota de prensa - https://www.transportes.gob.es/el-ministerio/sala-de-prensa/noticias/jue-11042024-1432
_x000D_Nota de prensa - https://www.transportes.gob.es/el-ministerio/sala-de-prensa/noticias/lun-01042024-1203
_x000D_Nota de prensa - https://www.transportes.gob.es/el-ministerio/sala-de-prensa/noticias/lun-24062024-1102
_x000D_Nota de prensa - https://www.transportes.gob.es/el-ministerio/sala-de-prensa/noticias/mie-20032024-1044
_x000D_Nota de prensa - https://www.transportes.gob.es/el-ministerio/sala-de-prensa/noticias/vie-07062024-1118;
_x000D_Nota de prensa - https://www.mitma.gob.es/el-ministerio/sala-de-prensa/noticias/lun-19022024-0908
_x000D_Nota de prensa - https://www.transportes.gob.es/el-ministerio/sala-de-prensa/noticias/mar-05032024-1441;
_x000D_Nota de prensa - https://www.mitma.gob.es/el-ministerio/sala-de-prensa/noticias/vie-16022024-1249;
_x000D_Nota de prensa - https://www.mitma.gob.es/el-ministerio/sala-de-prensa/noticias/vie-16022024-1249
_x000D_Nota de prensa - https://www.transportes.gob.es/el-ministerio/sala-de-prensa/noticias/mar-27022024-1347;
_x000D_Nota de prensa - https://www.mitma.gob.es/el-ministerio/sala-de-prensa/noticias/mie-14022024-1648;
_x000D_Nota de prensa - https://www.mitma.gob.es/el-ministerio/sala-de-prensa/noticias/lun-12022024-1733
_x000D_Nota de prensa - https://www.transportes.gob.es/el-ministerio/sala-de-prensa/noticias/lun-18032024-1926
_x000D_Nota de prensa - https://www.transportes.gob.es/el-ministerio/sala-de-prensa/noticias/vie-07062024-1139;
_x000D_Nota de prensa - https://www.mitma.gob.es/el-ministerio/sala-de-prensa/noticias/lun-05022024-1242;
_x000D_Nota de prensa - https://www.transportes.gob.es/el-ministerio/sala-de-prensa/noticias/lun-06052024-1223
_x000D_Nota de prensa - https://www.transportes.gob.es/el-ministerio/sala-de-prensa/noticias/mie-21022024-1801;
_x000D_Nota de prensa - https://www.transportes.gob.es/el-ministerio/sala-de-prensa/noticias/mie-21022024-1145;
_x000D_Web Congreso - https://www.congreso.es/es/publicaciones-organo?p_p_id=publicaciones&amp;p_p_lifecycle=0&amp;p_p_state=normal&amp;p_p_mode=view&amp;_publicaciones_mode=mostrarTextoIntegro&amp;_publicaciones_legislatura=XV&amp;_publicaciones_texto=&amp;_publicaciones_id_texto=DSCD-15-CO-43.CODI.#1
_x000D_Nota de prensa - https://www.transportes.gob.es/el-ministerio/sala-de-prensa/noticias/jue-21032024-1305
_x000D_Nota de prensa - https://www.transportes.gob.es/el-ministerio/sala-de-prensa/noticias/mie-26062024-1312;
_x000D_Web Congreso - https://www.congreso.es/es/publicaciones-organo?p_p_id=publicaciones&amp;p_p_lifecycle=0&amp;p_p_state=normal&amp;p_p_mode=view&amp;_publicaciones_mode=mostrarTextoIntegro&amp;_publicaciones_legislatura=XV&amp;_publicaciones_texto=&amp;_publicaciones_id_texto=DSCD-15-CO-43.CODI.#1;
_x000D_Nota de prensa - https://www.transportes.gob.es/el-ministerio/sala-de-prensa/noticias/vie-15032024-0803;
_x000D_Nota de prensa - https://www.transportes.gob.es/el-ministerio/sala-de-prensa/noticias/jue-06062024-1043
_x000D_Nota de prensa - https://www.transportes.gob.es/el-ministerio/sala-de-prensa/noticias/jue-13062024-1304
_x000D_Nota de prensa - https://www.transportes.gob.es/el-ministerio/sala-de-prensa/noticias/vie-15032024-1214;
_x000D_Nota de prensa - https://www.transportes.gob.es/el-ministerio/sala-de-prensa/noticias/lun-18032024-1110
_x000D_Nota de prensa - https://www.transportes.gob.es/el-ministerio/sala-de-prensa/noticias/mar-21052024-1344
_x000D_Nota de prensa - https://www.transportes.gob.es/el-ministerio/sala-de-prensa/noticias/vie-12042024-1035;
_x000D_Nota de prensa - https://www.transportes.gob.es/el-ministerio/sala-de-prensa/noticias/mie-05062024-1106
_x000D_Nota de prensa - https://www.transportes.gob.es/el-ministerio/sala-de-prensa/noticias/mie-20032024-1914;
_x000D_Nota de prensa - https://www.transportes.gob.es/el-ministerio/sala-de-prensa/noticias/mie-20032024-1728;
_x000D_Nota de prensa - https://www.transportes.gob.es/el-ministerio/sala-de-prensa/noticias/lun-27052024-1010
_x000D_Nota de prensa - https://www.transportes.gob.es/el-ministerio/sala-de-prensa/noticias/mie-20032024-1509;
_x000D_Nota de prensa - https://www.transportes.gob.es/el-ministerio/sala-de-prensa/noticias/jue-21032024-1310
_x000D_Nota de prensa - https://www.transportes.gob.es/el-ministerio/sala-de-prensa/noticias/mar-14052024-1057;
_x000D_Nota de prensa - https://www.transportes.gob.es/el-ministerio/sala-de-prensa/noticias/jue-21032024-1313
_x000D_Nota de prensa - https://www.transportes.gob.es/el-ministerio/sala-de-prensa/noticias/mar-28052024-1335
_x000D_Nota de prensa - https://www.transportes.gob.es/el-ministerio/sala-de-prensa/noticias/mie-08052024-1309;
_x000D_Nota de prensa - https://www.transportes.gob.es/el-ministerio/sala-de-prensa/noticias/jue-06062024-1213
_x000D_Nota de prensa - https://www.transportes.gob.es/el-ministerio/sala-de-prensa/noticias/lun-25032024-1114;
_x000D_Nota de prensa - https://www.transportes.gob.es/el-ministerio/sala-de-prensa/noticias/jue-21032024-1307
_x000D_Nota de prensa - https://www.transportes.gob.es/el-ministerio/sala-de-prensa/noticias/vie-12042024-1232;
_x000D_Nota de prensa - https://www.transportes.gob.es/el-ministerio/sala-de-prensa/noticias/jue-18042024-1041;
_x000D_Nota de prensa - https://www.transportes.gob.es/el-ministerio/sala-de-prensa/noticias/lun-22042024-1650;
_x000D_Nota de prensa - https://www.transportes.gob.es/el-ministerio/sala-de-prensa/noticias/lun-22042024-1138;
_x000D_Nota de prensa - https://www.transportes.gob.es/el-ministerio/sala-de-prensa/noticias/lun-06052024-1501;
_x000D_Nota de prensa - https://www.transportes.gob.es/el-ministerio/sala-de-prensa/noticias/lun-13052024-1214;
_x000D_Nota de prensa - https://www.transportes.gob.es/el-ministerio/sala-de-prensa/noticias/lun-13052024-1111;
_x000D_Nota de prensa - https://www.transportes.gob.es/el-ministerio/sala-de-prensa/noticias/jue-13062024-1408;
_x000D_Nota de prensa - https://www.transportes.gob.es/el-ministerio/sala-de-prensa/noticias/vie-14062024-1057;
_x000D_Nota de prensa - https://www.transportes.gob.es/el-ministerio/sala-de-prensa/noticias/jue-20062024-1830;
_x000D_Nota de prensa - https://www.transportes.gob.es/el-ministerio/sala-de-prensa/noticias/lun-24062024-1448;
_x000D_Nota de prensa - https://www.transportes.gob.es/el-ministerio/sala-de-prensa/noticias/jue-27062024-1326;
_x000D_Nota de prensa - https://www.transportes.gob.es/el-ministerio/sala-de-prensa/noticias/jue-27062024-1719</t>
  </si>
  <si>
    <t>_x000D_Infraestructuras;
_x000D_Servicios públicos y administración</t>
  </si>
  <si>
    <t>Discurso de investidura; C.G.P. 5.14</t>
  </si>
  <si>
    <t>Desarrollar un marco jurídico y fiscal con el fin de aumentar la oferta de alquiler</t>
  </si>
  <si>
    <t>_x000D_Ha entrado en vigor la DF2 de la Ley 12/2023 sobre la ampliación de la reducción en el IRPF por rendimientos obtenidos por alquiler, siempre y cuando la vivienda que se esté arrendando constituya la vivienda habitual para el arrendatario. La reducción es del 60% si bien se incrementa el porcentaje de reducción al 90 y al 70 por ciento en determinados supuestos y se reduce en otros al 50%.</t>
  </si>
  <si>
    <t>_x000D_BOE - https://www.boe.es/buscar/act.php?id=BOE-A-2023-12203#df-2</t>
  </si>
  <si>
    <t>_x000D_Vivienda y Agenda Urbana;
_x000D_Fiscalidad y sostenibilidad financiera</t>
  </si>
  <si>
    <t>Discurso de investidura; C.G.P. 4.38; Comparecencia Ministra/o</t>
  </si>
  <si>
    <t>Desarrollar una política de becas para asegurar el acceso a la educación</t>
  </si>
  <si>
    <t>_x000D_El adelanto de la convocatoria de las becas y ayudas al estudio ha permitido, un año más, acelerar la gestión de la concesión y pago de estas ayudas. A finales de diciembre, casi 700.000 estudiantes cobraron ya su beca, más del 80% del total y 40.000 más que en 2022. En el curso 2024/2025 se continuará avanzando en el adelanto de las fechas de pago de las becas, lo que se considera de importancia capital para la economía de las familias de los estudiantes;
_x000D_El presupuesto del programa de becas y ayudas ha aumentado en más de mil millones de euros en los últimos seis años y el Gobierno sigue introduciendo cambios con el objetivo de ayudar a más familias . La convocatoria 2024-2025 de becas y ayudas al estudio tendrá un coste estimado de 2.535 millones de euros (la dotación más alta de la historia) y llegará a cerca de un millón de estudiantes. Entre sus  principales novedades, destacan (i) el incremento de la cuantía de la beca de residencia, que pasa de 1.600 a 2.500 euros; (ii) una ayuda complementaria de 400€ para sufragar los gastos adicionales de las familias de estudiantes con necesidad específicas y (iii) el incremento del 5% en todos los umbrales de renta. Además, se reduce al 25% el porcentaje de discapacidad que es necesario acreditar para solicitar las ayudas correspondientes, se extienden a las víctimas menores de violencia sexual las medidas aplicadas hasta ahora a las víctimas de violencia de género y se excluyen del cómputo de los rendimientos patrimoniales las subvenciones al alquiler de la vivienda habitual
;
_x000D_Se ha aprobado una nueva convocatoria de ayudas para la formación de trabajadores por valor de 103,2 millones de euros. Esta actuación tiene como objetivo impulsar la actualización de competencias profesionales de la población activa en el marco del sistema de Formación Profesional para la mejora de su empleabilidad. Se destinan más de 72,7 millones de euros preferentemente para trabajadores ocupados y 24 millones de euros para personas desempleadas. Además, la medida establece 5,8 millones de euros en becas y ayudas para los participantes en estas formaciones</t>
  </si>
  <si>
    <t>_x000D_Nota de prensa - https://www.educacionyfp.gob.es/prensa/actualidad/2023/12/20231228-datosbecas.html;
_x000D_BOE - https://www.boe.es/buscar/act.php?id=BOE-A-2024-3787
_x000D_Nota de prensa - https://www.ciencia.gob.es/Noticias/2024/febrero/Gobierno-renta-becas.html
_x000D_Nota de prensa - https://www.educacionfpydeportes.gob.es/prensa/actualidad/2023/12/20231228-datosbecas.html
_x000D_Nota de prensa - https://www.educacionyfp.gob.es/prensa/actualidad/2024/02/20240227-rdumbrales.html
_x000D_Consejo de Ministros - https://www.lamoncloa.gob.es/consejodeministros/referencias/Paginas/2024/refc20240227.aspx#becas;
_x000D_Web del Ministerio - https://www.educacionfpydeportes.gob.es/prensa/actualidad/2024/06/20240604-fptrabajadores.html</t>
  </si>
  <si>
    <t>_x000D_Educación no universitaria;
_x000D_Educación universitaria;
_x000D_Protección a personas vulnerables</t>
  </si>
  <si>
    <t>C.G.P. 1.1. ; Comparecencia Ministra/o</t>
  </si>
  <si>
    <t xml:space="preserve">Desarrollar una política económica orientada a crear trabajos de calidad, alcanzar el pleno empleo y a lograr que la tasa de paro converja con la media europea </t>
  </si>
  <si>
    <t>_x000D_Se ha autorizado la principal convocatoria de transferencia de conocimiento de la Agencia Estatal de Investigación (AEI). La convocatoria del procedimiento de concesión de ayudas a proyectos de colaboración público-privada está dotada con un importe de 320 millones de euros, ampliables a 360 millones si hubiera disponibilidad financiera. El objetivo de esta convocatoria de ayudas a proyectos de colaboración público-privada es avanzar en la incorporación de conocimientos y resultados científico-técnicos que permitan la validación y el desarrollo precompetitivo de nuevas tecnológicas, productos y servicios;
_x000D_Se ha creado el Fondo de Coinversión (FOCO), que estará dotado de 2.000 millones de euros que tiene como objetivo contribuir a la transformación del modelo productivo español mediante la atracción de inversión extranjera hacia empresas privadas que realicen inversiones en España en actividades alineados con los objetivos del PRTR.  Asimismo, se ha establecido los requisitos que deben cumplir los beneficiarios de las mismas y desarrolla el régimen de gestión y funcionamiento de dicho Fondo;
_x000D_Se ha aprobado el marco para movilizar 40.000 millones de euros en préstamos del Plan de Recuperación e impulsar la transición verde y digital de las empresas . ?El nuevo marco permitirá iniciar la ejecución de la segunda fase del Plan de Recuperación, que da continuidad al proceso de modernización de la economía española;
_x000D_La ocupación crece en términos desestacionalizados en 114.600 personas, el 0,54% en el primer trimestre de 2024, según los datos de la Encuesta de Población Activa. El número de ocupados se sitúa en 21.250.000 con un incremento de 615.800 personas respecto al mismo trimestre del año anterior, con un aumento del 2,98%, consolidándose la ocupación por encima de los 21 millones de personas durante todo el último año. En el primer trimestre, marcado por una desfavorable estacionalidad, la tasa de paro se situó en el 12,29%, con una reducción de más de un punto en el último año. El desempleo se redujo en 208.500 personas en los últimos 12 meses. La tasa de paro juvenil continua su descenso, reduciéndose 2,2 puntos en el último año hasta el 27,7%, la más baja desde 2008 ;
_x000D_Se ha superado por primera vez la barrera de los 21 millones de afiliados a la Seguridad Social en abril. Se han registrado 21.135.844 en mayo, descontando la estacionalidad y el efecto calendario, tras el incremento de 62.505 ocupados en el último mes.  La afiliación  lleva 49 meses de crecimiento ininterrumpido y ha sumado cerca de 1,8 millones de trabajadores desde antes de la pandemia. La variación interanual es de 497.426 ocupados más que en mayo de 2023 (+2,4%);
_x000D_Se ha acordado la aprobación del Plan Estatal de Investigación Científica, Técnica y de Innovación para el periodo 2024-2027, el segundo plan estatal enmarcado en la Estrategia Española de Ciencia, tecnología e Innovación 2021-2027, cuyo objetivo se centra en fortalecer el sector español de la ciencia, la tecnología y la innovación como motor de transformación de nuestro país, potenciando la capacidad de España para atraer y retener talento, aumentando la calidad de la I+D, consolidando la transferencia de conocimiento, e incrementando la actividad innovadora de todos los agentes públicos y privados. El nuevo plan introduce novedades tanto en su diseño estratégico como en su estructura y contenido respecto al anterior, con la intención de focalizar mejor las actuaciones en la consecución de los objetivos. La previsión financiera es de casi 18.400 millones de euros, lo que supone un incremento del 32% de inversión anual prevista respecto al Plan Estatal 2021-2023 y de un 73% respecto al del periodo comprendido entre los años 2017 y 2020</t>
  </si>
  <si>
    <t>_x000D_Nota de prensa - https://www.ciencia.gob.es/Noticias/2023/diciembre/Gobierno-destina-500M-formacion-personal-universitario-transferencia-conocimiento.html
_x000D_Consejo de Ministros - https://www.lamoncloa.gob.es/consejodeministros/referencias/Paginas/2023/refc20231212.aspx#ciencia;
_x000D_Consejo de Ministros - https://www.lamoncloa.gob.es/consejodeministros/referencias/Paginas/2023/20231227-referencia-consejo-de-ministros.aspx#realdecretoleymedidasconflicto
_x000D_Consejo de Ministros - https://www.lamoncloa.gob.es/consejodeministros/referencias/Paginas/2024/20240416-referencia-rueda-de-prensa-ministros.aspx#foco;
_x000D_Nota de prensa - https://portal.mineco.gob.es/es-es/comunicacion/Paginas/Pr%C3%A9stamos-Adenda-ICO.aspx;
_x000D_Nota de prensa - https://portal.mineco.gob.es/es-es/comunicacion/Paginas/EPA-primer-trimestre-2024.aspx;
_x000D_Prensa - https://elpais.com/economia/2024-05-06/espana-supera-la-barrera-de-los-21-millones-de-afiliados-a-la-seguridad-social.html
_x000D_Web del Ministerio - https://prensa.mites.gob.es/webPrensa/listado-noticia/noticia/4331
_x000D_Nota de prensa - https://www.inclusion.gob.es/w/la-seguridad-social-registra-62.500-afiliados-mas-en-mayo-y-supera-los-21-1-millones;
_x000D_Nota de prensa - https://www.ciencia.gob.es/Noticias/2024/Mayo/Consejo-Ministros-ciencia.html
_x000D_Consejo de Ministros - https://www.lamoncloa.gob.es/consejodeministros/referencias/Paginas/2024/20240507-referencia-rueda-de-prensa-ministros.aspx#investigar</t>
  </si>
  <si>
    <t>_x000D_Empleo;
_x000D_Tejido económico</t>
  </si>
  <si>
    <t>_x000D_La crisis económica, los problemas de índole económica;
_x000D_Los problemas relacionados con la calidad del empleo;
_x000D_El paro;
_x000D_Los problemas relacionados con la juventud. Falta de apoyo y oportunidades a los/las jóvenes</t>
  </si>
  <si>
    <t>C.G.P. 2.20; PRTR; Comparecencia Ministra/o</t>
  </si>
  <si>
    <t>Desarrollar y hacer un buen uso de la Inteligencia Artificial</t>
  </si>
  <si>
    <t>_x000D_Se ha celebrado la 4ª Asamblea Europea de la Alianza de IA en el marco de la PEUE, donde se ha promovido una declaración suscrita por Argentina, Colombia, Chile, México, Uruguay, Panamá, República Dominicana, Alemania, Eslovenia, Estonia, Bélgica y España. Estos países se han comprometido a promover el intercambio de mejores prácticas en políticas digitales y avanzar en una regulación armonizada de la IA. Este evento ha contribuido a avanzar las negociaciones del Reglamento Europeo de IA y de la Convención Marco sobre el impacto de la IA en los Derechos Humanos, el Estado de Derecho y la Democracia del Consejo de Europa;
_x000D_Se ha acordado crear un Centro de Industrias del Español con el Gobierno de La Rioja. Este nuevo Centro tendrá como objetivo el impulso de la Nueva Economía de la Lengua, creando un espacio de datos en español apoyado en la Inteligencia Artificial (IA) que pueda ser utilizado por instituciones y empresas para el desarrollo de herramientas y aplicaciones con usos productivos, industriales y de investigación;
_x000D_Se ha publicado la propuesta de resolución provisional de las Cátedras ENIA. Las Cátedras adscritas a las universidades promoverán el desarrollo de la Inteligencia Artificial, reforzando las capacidades de investigación y de transferencia del conocimiento. El proyecto se orienta a impulsar el talento investigador, un aspecto fundamental para la Estrategia de Inteligencia Artificial del país??;
_x000D_Se ha elaborado una guía de buenas prácticas relativas al uso de la IA. Ante el progresivo aumento del uso de la Inteligencia Artificial en los procesos creativos, el Ministerio de Cultura ha elaborado esta guía para incluir en sus propios procedimientos y garantizar el respeto a las personas titulares de derechos de propiedad intelectual en las actuaciones impulsadas por las distintas entidades ministeriales. Las recomendaciones se centran en tres ámbitos: la contratación de servicios y actividades creativas, los Premios Nacionales y las subvenciones;
_x000D_Se han entregado los premios del sexto Concurso de Ideas Tecnológicas para el comercio minorista. ?Estos galardones tienen como objetivo distinguir a aquellos proyectos que incluyan soluciones innovadoras y con base tecnológica para dinamizar la actividad comercial minorista;
_x000D_Se ha firmado un protocolo de actuación con Microsoft para impulsar la Inteligencia Artificial (IA) segura y la ciberseguridad. El protocolo de actuación conjunta supone el impulso de la IA ética y responsable y la ciberseguridad en empresas y administración pública;
_x000D_Se ha celebrado el primer encuentro de Oficinas del Dato de España, con el objetivo de reforzar el compromiso regional en torno a la innovación en base a datos. El evento ha reunido a organismos de 16 Comunidades Autónomas y de la Administración General del Estado;
_x000D_España ha presidido el tercer encuentro anual de la Alianza Europea de Startups (ESNA), en el marco de la Presidencia española del Consejo de la UE. En el encuentro se ha apoyado una declaración dirigida al impulso de las startups a nivel europeo. La reunión ha tenido lugar en León, con carácter previo a la reunión informal de ministros de Telecomunicaciones de la UE;
_x000D_Se han adelantado las líneas estratégicas de Mondiacult 2025 en el diálogo ministerial  'Cultura para el desarrollo socioeconómico', en la Cumbre de la Cultura 2024 de Abu Dhabi. Entre ellas, destacan la ampliación de los derechos culturales, el desafío de la IA o la "Cultura de la Paz". La agenda de Mondiacult 2025 servirá “para confirmar nuestro compromiso para que la cultura adquiera la merecida condición de Objetivo de Desarrollo Sostenible para la Agenda post-2030 y como Bien Público Global con un contenido claro y definido”;
_x000D_Se planea poner próximamente en marcha el entorno controlado de pruebas del Reglamento Europeo de Inteligencia Artificial, en base al acuerdo provisional sobre el reglamento europeo de uso de la inteligencia artificial logrado durante la Presidencia española del Consejo de la UE;
_x000D_Se ha aprobado la Estrategia de Inteligencia Artificial 2024. Ésta da continuidad a las iniciativas desplegadas por el Gobierno de España hasta el momento en materia de IA, adaptándolas a los notables cambios de los últimos años.  Su despliegue se realizará en 2024 y 2025, y contará con 1.500 millones de euros, adicionales a los 600 millones ya movilizados, procedentes fundamentalmente del Plan de Recuperación, Transformación y Resiliencia y de la adenda a dicho Plan;
_x000D_Se ha celebrado el primer encuentro de las instituciones que participarán en el Convenio de Gobernanza para Generar Modelos y Corpus para una infraestructura pública de Modelos de Lenguaje. Este convenio se enmarca dentro de la Estrategia de Inteligencia Artificial 2024 que contempla, entre sus principales palancas, la puesta en marcha de un modelo de lenguaje en castellano y lenguas cooficiales;
_x000D_Se ha celebrado la primera reunión del año del Consejo General de Administración Digital de la Seguridad Social, presidida por el Secretario de Estado de Seguridad Social ;
_x000D_Se está trabajando y avanzando, junto con las comunidades autónomas, hacia un marco común para el uso de la Inteligencia Artificial en la Administración de Justicia;
_x000D_Se continúa desarrollando y poniendo a disposición de la ciudadanía, de los profesionales de la Justicia y de los funcionarios de la Administración de justicia nuevas tecnologías basadas en inteligencia artificial en algunas de sus aplicaciones, a fin de mejorar sus servicios y hacer más eficiente la labor de los empleados públicos. Durante este semestre, se ha implementado en LexNET la posibilidad de detectar automáticamente a los intervinientes y agilizar el registro de documentos; se ha desarrollado un nuevo motor para la elaboración de resúmenes sencillos de documentos judiciales; y se ha habilitado la posibilidad de traducir mediante IA documentos judiciales a lenguaje sencillo;
_x000D_Se está trabajando en la construcción de un modelo de lenguaje de IA entrenado en español y las lenguas cooficiales;
_x000D_Se ha puesto en marcha un Curso de Verano en la Universidad Internacional Menéndez Pelayo (UIMP)con el título "Inteligencia Artificial: Retos Actuales y Desafíos Futuros", coincidiendo con el lanzamiento de la Estrategia de Inteligencia Artificial 2024 del Gobierno. El curso tiene como objetivo principal abordar las implicaciones científicas, sociales y políticas de la Inteligencia Artificial (IA), explorando las implicaciones socioeconómicas que moldean las prioridades de su investigación y aplicación.;
_x000D_Se ha presentado la Agencia Española de Supervisión de la Inteligencia Artificial (AESIA). Esta institución será clave para la gobernanza de la IA, ante la inminente entrada en vigor del Reglamento europeo de Inteligencia Artificial y la reciente aprobación de la Estrategia española de Inteligencia Artificial, que la AESIA tendrá que implementar. Dicha Estrategia se desplegará en 2024 y 2025, y contará con 1.500 millones de euros, adicionales a los 600 millones ya movilizados;
_x000D_Se ha constituido el Consejo Asesor Internacional  de Inteligencia Artificial, que asesorará Asesorará la puesta en marcha de las actividades de la Agencia Española de Supervisión de la Inteligencia Artificial (AESIA).</t>
  </si>
  <si>
    <t>_x000D_Nota de prensa - https://portal.mineco.gob.es/es-es/comunicacion/Paginas/Declaraci%C3%B3n-Asamblea-Europea-de-la-Alianza-de-IA.aspx;
_x000D_Nota de prensa - https://portal.mineco.gob.es/es-es/comunicacion/Paginas/Ministerio-transformacion-digital-funcion-publica-gobierno-La-Rioja-Centro-Industrias-Espanol.aspx;
_x000D_Nota de prensa - https://planderecuperacion.gob.es/noticias/Transformacion-Digital-publica-propuesta-resolucion-Catedras-ENIA-inteligencia-artificial-prtr;
_x000D_Nota de prensa - https://www.cultura.gob.es/actualidad/2024/02/240219-inteligencia-artificial.html;
_x000D_Nota de prensa - https://portal.mineco.gob.es/es-es/comunicacion/Paginas/Concurso-de-Ideas-Tecnol%C3%B3gicas.aspx;
_x000D_Nota de prensa - https://portal.mineco.gob.es/es-es/comunicacion/Paginas/Ministerio-Transformacion-Digital-Funcion-Publica-Microsoft-firman-protocolo-actuacion-impulsar-IA-segura.aspx
_x000D_Documentación interna - https://portal.mineco.gob.es/RecursosNoticia/mineco/prensa/noticias/2024/20240219%20Protocolo%20MICROSOFT.pdf;
_x000D_Nota de prensa - https://portal.mineco.gob.es/es-es/comunicacion/Paginas/Navarra-acoge-el-primer-encuentro-de-Oficinas-del-Dato-de-Espa%C3%B1a.aspx;
_x000D_Nota de prensa - https://portal.mineco.gob.es/es-es/comunicacion/Paginas/ESNA-declaraci%C3%B3n-emprendimiento.aspx;
_x000D_Nota de prensa - https://www.cultura.gob.es/actualidad/2024/03/240303-culture-summit-abudhabi.html;
_x000D_Web del Ministerio - https://portal.mineco.gob.es/es-es/comunicacion/Paginas/entorno-controlado-de-pruebas-sandbox-del-Reglamento-Europeo-de-Inteligencia-Artificial.aspx;
_x000D_Consejo de Ministros - https://www.lamoncloa.gob.es/consejodeministros/referencias/Paginas/2024/20240514-referencia-rueda-de-prensa-ministros.aspx#ia;
_x000D_Nota de prensa - https://espanadigital.gob.es/actualidad/primer-encuentro-de-las-instituciones-implicadas-en-el-convenio-de-gobernanza-para;
_x000D_Nota de prensa - https://revista.seg-social.es/-/consejo-general-de-administraci%C3%B3n-digital-de-la-seguridad-social;
_x000D_Nota de prensa - https://www.mjusticia.gob.es/es/institucional/gabinete-comunicacion/noticias-ministerio/sectorial-zaragoza;
_x000D_Web del Ministerio - https://www.administraciondejusticia.gob.es/w/implementacion-de-la-inteligencia-artificial-en-lexnet
_x000D_Nota de prensa - https://www.mjusticia.gob.es/en/ElMinisterio/GabineteComunicacion/Paginas/wake-spain.aspx
_x000D_Nota de prensa - https://www.mpr.gob.es/prencom/notas/Paginas/2024/150324-bolanos-cambios-digitalizacion-ia-justicia.aspx;
_x000D_Nota de prensa - https://administracionelectronica.gob.es/pae_Home/pae_Actualidad/pae_Noticias/2024/Febrero/Noticia-2024-02-27-Gobierno-anuncia-modelo-fundacional-lenguaje-IA.html
_x000D_Prensa - https://www.eleconomista.es/tecnologia/noticias/12821400/05/24/el-primer-modelo-de-lenguaje-de-ia-entrenado-en-espanol-estara-disponible-en-septiembre.html;
_x000D_Nota de prensa - https://digital.gob.es/dam/es/portalmtdfp/comunicacion/notas-de-prensa/comunicacion_SEDIA/20240610_NdP_Ministerio_y_UIMP_Impulsan_Curso_de_Verano_sobre_Inteligencia_Artificial.pdf#page=1;
_x000D_Nota de prensa - https://digital.gob.es/dam/es/portalmtdfp/comunicacion/notas-de-prensa/comunicacion_SEDIA/20240619_NdP_AESIA_Coruna.pdf#page=1;
_x000D_Nota de prensa - https://digital.gob.es/dam/es/portalmtdfp/comunicacion/notas-de-prensa/comunicacion_SEDIA/20240621_NdP_Consejo_Asesor_Internacional_IA.pdf#page=1</t>
  </si>
  <si>
    <t>_x000D_Objetivo 9: Construir infraestructuras resilientes, promover la industrialización inclusiva y sostenible y fomentar la innovación;
_x000D_Objetivo 12: Garantizar modalidades de consumo y producción sostenibles</t>
  </si>
  <si>
    <t>_x000D_Transformación digital y telecomunicaciones;
_x000D_I+D+i</t>
  </si>
  <si>
    <t>C.G.P. 4.29; Comparecencia Ministra/o</t>
  </si>
  <si>
    <t>Desarrollar, reformar y modernizar la Formación Profesional</t>
  </si>
  <si>
    <t>_x000D_Se ha aprobado la distribución de cerca de 330 millones de euros correspondientes a cuatro programas de cooperación territorial vinculados a la FP, la Educación Infantil, la enseñanza de programación y robótica, y la escolarización de desplazados por la guerra de Ucrania. Los gobiernos autonómicos recibirán 143 millones de euros para la creación de 76.479 nuevas plazas de Formación Profesional
;
_x000D_Se han seleccionado 21 nuevos centros públicos entre los candidatos a la convocatoria de ayudas abierta, para formar parte de la red estatal de centros de excelencia de Formación Profesional. Con estas incorporaciones, son ya 66 los centros que la conforman. Los seleccionados recibirán, en total, 20 millones de euros procedentes del componente 20 del Plan de Recuperación, Transformación y Resiliencia, que se suman a los 41,6 millones de euros invertidos en 2022 para la puesta en marcha de la red;
_x000D_Desde el 1 de enero de 2024, cerca de medio millón de estudiantes de Formación Profesional pueden beneficiarse del alta en la Seguridad Social durante el periodo de su formación en la empresa. La Seguridad Social bonificará el 95% de las cotizaciones y el Ministerio de Educación, Formación Profesional y Deportes el 5% restante. La medida se enmarca dentro del proceso de modernización y mejora de la calidad de la Formación Profesional impulsado por el Gobierno de España hace cinco años, que ha logrado aumentar el alumnado en más de un 35% durante este periodo hasta superar el millón de estudiantes;
_x000D_Se ha aprobado la creación de cuatro nuevos cursos de especialización de FP de grado superior de las familias profesionales de Informática y Comunicaciones y de Comercio y Marketing. Con estos cursos, ya son 40 las formaciones de reciente creación diseñadas por el Gobierno. 
;
_x000D_Se ha mantenido una reunión para analizar la viabilidad de la ubicación del Centro de Innovación y Tecnificación de Alto Rendimiento de la Formación Profesional (CITAR) en los espacios del Centro de Innovación y Desarrollo Empresarial (CIDE) de  Segovia. Con la creación de este centro de alto rendimiento de la Formación Profesional, el Gobierno apuesta por la formación permanente del profesorado de FP en innovación y sostenibilidad a través de la transferencia de conocimiento y el trabajo conjunto con empresas punteras de los distintos sectores productivos. ;
_x000D_El alumnado matriculado en Formación Profesional ha aumentado un 32,6% en los últimos cinco años . Un total de 1.083.963 alumnos cursaron Formación Profesional en 4.022 centros docentes en el curso 2022-2023. Destaca el incremento del 41,9% de matriculados en Grado Superior en ese mismo período de tiempo, mientras que en Grado Medio se ha incrementado en un 26,8% y en el Grado Básico un 9% en este periodo. Del total de alumnos matriculados, 78.674 cursan Grado Básico, 436.438 Grado Medio, 565.851 Grado Superior y 4.296 Cursos de Especialización;
_x000D_Se han aprobado cuatro reales decretos con los que concluye el desarrollo normativo de la Ley de Formación Profesional aprobada hace dos años. Con la aprobación de estos decretos concluye la implantación del sistema dual tanto en los ciclos formativos de Grado Medio como de Grado Superior. Estos decretos incluyen la incorporación de diversos módulos vinculados a la digitalización, la sostenibilidad, el emprendimiento o el inglés técnico.;
_x000D_Se ha aprobado una nueva convocatoria de ayudas para la formación de trabajadores por valor de 103,2 millones de euros. Esta actuación tiene como objetivo impulsar la actualización de competencias profesionales de la población activa en el marco del sistema de Formación Profesional para la mejora de su empleabilidad. Se destinan más de 72,7 millones de euros preferentemente para trabajadores ocupados y 24 millones de euros para personas desempleadas. Además, la medida establece 5,8 millones de euros en becas y ayudas para los participantes en estas formaciones</t>
  </si>
  <si>
    <t>_x000D_Nota de prensa - https://www.educacionyfp.gob.es/prensa/actualidad/2023/12/20231213-sectorial.html;
_x000D_Nota de prensa - https://www.educacionyfp.gob.es/prensa/actualidad/2023/12/20231222-centrosexcelencia.html;
_x000D_Nota de prensa - https://www.educacionyfp.gob.es/prensa/actualidad/2023/12/20231221-cotizacionalumnos.html;
_x000D_Web del Ministerio - https://www.educacionfpydeportes.gob.es/prensa/actualidad/2024/06/20240618-masteresfp.html
_x000D_Nota de prensa - https://www.educacionyfp.gob.es/prensa/actualidad/2024/02/20240206-titulosfp.html
_x000D_Consejo de Ministros - https://www.lamoncloa.gob.es/consejodeministros/referencias/Paginas/2024/recf20240206.aspx#master;
_x000D_Nota de prensa - https://www.educacionyfp.gob.es/prensa/actualidad/2024/03/20240304-citarsegovia.html;
_x000D_Web del Ministerio - https://www.educacionfpydeportes.gob.es/prensa/actualidad/2024/05/20240506-alumnadofp.html;
_x000D_Web del Ministerio - https://www.educacionfpydeportes.gob.es/prensa/actualidad/2024/05/20240521-implantacionfp.html;
_x000D_Web del Ministerio - https://www.educacionfpydeportes.gob.es/prensa/actualidad/2024/06/20240604-fptrabajadores.html</t>
  </si>
  <si>
    <t>_x000D_Educación no universitaria;
_x000D_Formación Profesional y para el empleo</t>
  </si>
  <si>
    <t>Discurso de investidura; C.G.P. 5.7; C.G.P. 5.8; C.G.P. 5.9</t>
  </si>
  <si>
    <t>Desplegar medidas de alivio hipotecario</t>
  </si>
  <si>
    <t xml:space="preserve">_x000D_Se ha probado el acuerdo que desarrolla el RD-Ley 19/2022  que amplía el marco preventivo para el alivio de los deudores hipotecarios en riesgo de vulnerabilidad. Se eleva el umbral de renta para poder acceder al Código de Buenas Prácticas para deudores en riesgo de vulnerabilidad, pasando del 3,5 a 4,5 veces el IPREM, lo que se traduce en unos 38.000 euros. Opciones de alivio hipotecario: (i)  la congelación del tipo de interés durante 12 meses; (ii) la extensión del plazo de amortización de hasta 7 años; (iii) para familias con renta inferior a 25.200 euros (3 veces el IPREM) se añade también la carencia de dos años. Además, a través de la aprobación del RD-ley 8/2023 se amplía a 2024 la suspensión de todas las comisiones de amortización anticipada de créditos hipotecarios a tipo variable y la conversión a tipo fijo y se amplía la gratuidad a la conversiones  de tipo variable a mixto
</t>
  </si>
  <si>
    <t>_x000D_Consejo de Ministros - https://www.boe.es/buscar/act.php?id=BOE-A-2023-26452&amp;p=20231228&amp;tn=1#a1
_x000D_Consejo de Ministros - https://www.lamoncloa.gob.es/consejodeministros/referencias/Paginas/2023/20231227-referencia-consejo-de-ministros.aspx#protecciondeudoreshipotecarios
_x000D_Web Moncloa - https://www.lamoncloa.gob.es/serviciosdeprensa/notasprensa/economia-comercio-empresa/Paginas/2023/181223-proteccion-deudores-hipotecarios-comisiones.aspx</t>
  </si>
  <si>
    <t>_x000D_Vivienda y Agenda Urbana</t>
  </si>
  <si>
    <t>_x000D_La crisis económica, los problemas de índole económica;
_x000D_La vivienda;
_x000D_Los problemas relacionados con la juventud. Falta de apoyo y oportunidades a los/las jóvenes</t>
  </si>
  <si>
    <t>Discurso de investidura; C.G.P. 3.27; C.G.P. 3.34; C.G.P. 3.36; C.G.P. 4.1; Comparecencia Ministra/o</t>
  </si>
  <si>
    <t>Desplegar una Estrategia Nacional de Alimentación, mejorar los canales de comercialización y etiquetado, así como garantizar el equilibrio y transparencia en los mercados</t>
  </si>
  <si>
    <t>_x000D_Nota de prensa - https://www.lamoncloa.gob.es/serviciosdeprensa/notasprensa/agricultura/Paginas/2024/010424-medidas-respuesta-sector-agrario.aspx
_x000D_Web del Ministerio - https://www.mapa.gob.es/es/pac/pac-2023-2027/43medidasdeapoyoalsectoragrarioespanol_tcm30-679550.pdf
_x000D_Nota de prensa - https://www.mapa.gob.es/es/prensa/ultimas-noticias/constituida-la-mesa-de-seguimiento-de-las-43-medidas-comprometidas-por-el-gobierno-para-responder-a-las-preocupaciones-de-agricultores-y-ganader/tcm:30-682049
_x000D_Nota de prensa - https://www.mapa.gob.es/es/prensa/ultimas-noticias/el-gobierno-y-las-organizaciones-firmantes-del-acuerdo-de-las-43-medidas-para-el-sector-agrario-upa-y-uni%C3%B3n-de-uniones-constatan-el-progreso-en-/tcm:30-683948
_x000D_Nota de prensa - https://www.mapa.gob.es/es/prensa/ultimas-noticias/luis-planas-firma-con-uni%C3%B3n-de-uniones-el-acuerdo-sobre-las-43-medidas-de-respuesta-del-gobierno-a-las-inquietudes-de-agricultores-y-ganaderos-/tcm:30-679711
_x000D_Nota de prensa - https://www.mapa.gob.es/es/prensa/ultimas-noticias/luis-planas-firma-con-upa-el-acuerdo-sobre-las-43-medidas-de-respuesta-del-gobierno-a-las-inquietudes-de-agricultores-y-ganaderos-/tcm:30-679591
_x000D_Nota de prensa - https://www.mapa.gob.es/es/prensa/ultimas-noticias/luis-planas-presenta-un-paquete-de-medidas-s%C3%B3lido-y-trabajado-que-responde-a-las-preocupaciones-de-agricultores-y-ganaderos/tcm:30-675304;
_x000D_BOE - https://www.boe.es/boe/dias/2024/04/10/pdfs/BOE-A-2024-7036.pdf
;
_x000D_Nota de prensa - https://mpt.gob.es/dam/es/portal/prensa/notas_de_prensa/notas/2024/03/20240315PIFTENERIFE.pdf;
_x000D_Web del Ministerio - https://www.mapa.gob.es/es/alimentacion/participacion-publica/RD_norma_calidad_miel.aspx;
_x000D_Nota de prensa - https://www.mapa.gob.es/es/prensa/ultimas-noticias/la-secretaria-general-de-pesca-destaca-el-papel-de-las-pescader%C3%ADas-para-divulgar-los-beneficios-de-esta-prote%C3%ADna-de-calidad/tcm:30-682010;
_x000D_Web del Ministerio - https://www.mapa.gob.es/es/alimentacion/temas/observatorio-cadena/default.aspx
_x000D_Nota de prensa - https://www.mapa.gob.es/es/prensa/ultimas-noticias/luis-planas-la-ley-de-la-cadena-alimentaria-funciona-y-hay-que-fortalecer-su-aplicaci%C3%B3n/tcm:30-675246;
_x000D_Nota de prensa - https://www.mapa.gob.es/es/prensa/ultimas-noticias/luis-planas-la-aica-ser%C3%A1-una-agencia-estatal-con-mayor-estructura-para-reforzar-el-control-de-la-cadena-alimentaria/tcm:30-679558#prettyPhoto</t>
  </si>
  <si>
    <t>_x000D_Objetivo 2: Poner fin al hambre, lograr la seguridad alimentaria y la mejora de la nutrición y promover la agricultura sostenible</t>
  </si>
  <si>
    <t>_x000D_Agricultura y ganadería;
_x000D_Personas consumidoras</t>
  </si>
  <si>
    <t>C.G.P. 4.7; Comparecencia Ministra/o</t>
  </si>
  <si>
    <t>Desplegar y complementar la Hoja de Ruta para la mejora de la Atención Temprana como derecho subjetivo de todas las niñas y niños</t>
  </si>
  <si>
    <t xml:space="preserve">_x000D_Se ha aprobado el Plan de Acción de la Estrategia Española sobre Trastorno del Espectro del Autismo (TEA), con una dotación de casi 40 millones de euros, este plan da respuesta a la hoja de ruta en la detección e intervención temprana del autismo y discapacidad afines. Se trata del primer Plan de Acción en esta materia puesto en marcha en nuestro país;
_x000D_Se han continuado los trabajos en el marco del Consejo Territorial de Servicios Sociales y del Sistema para la Autonomía y Atención a la Dependencia y del Consejo Interterritorial del Sistema Nacional de Salud para avanzar en la concreción de la  hoja de ruta para la mejora de la atención temprana en España
</t>
  </si>
  <si>
    <t>_x000D_Protección a la infancia y adolescencia;
_x000D_Educación no universitaria;
_x000D_Salud y sanidad</t>
  </si>
  <si>
    <t>_x000D_La sanidad;
_x000D_Los problemas relacionados con la juventud. Falta de apoyo y oportunidades a los/las jóvenes</t>
  </si>
  <si>
    <t>Destinar al Fondo de Reserva de la Seguridad Social la dotación del Mecanismo de Equidad Intergeneracional</t>
  </si>
  <si>
    <t>_x000D_Los tipos de cotización al Régimen General de la Seguridad Social para el MEI han aumentado hasta el 0,7 % aplicable sobre la base de cotización desde el 1 de enero de 2024. En 2023, el MEI ha permitido la recuperación del Fondo de Reserva de la Seguridad Social con una aportación de 5.500 millones de euros. En mayo de 2024, su aportación alcanzaba los 7.022 millones, el nivel más alto desde 2018. Se prevé que este mecanismo termine la legislatura con una aportación de 25.000 millones de euros a la Seguridad Social</t>
  </si>
  <si>
    <t>_x000D_BOE - https://www.boe.es/diario_boe/txt.php?id=BOE-A-2024-1691
_x000D_Prensa - https://www.eleconomista.es/economia/noticias/12596965/12/23/la-cotizacion-extra-para-pagar-las-pensiones-del-baby-boom-sube-al-07-en-2024.html
_x000D_Nota de prensa - https://www.inclusion.gob.es/w/borja-suarez-preside-la-reunion-de-la-comision-de-seguimiento-del-fondo-de-reserva-de-la-seguridad-social
_x000D_Nota de prensa - https://www.lamoncloa.gob.es/serviciosdeprensa/notasprensa/inclusion/Paginas/2024/080424-elma-saiz-comision-pacto-toledo.aspx</t>
  </si>
  <si>
    <t>_x000D_Seguridad Social</t>
  </si>
  <si>
    <t>Enfrentar todas las formas de delincuencia grave, en especial la delincuencia organizada y el terrorismo</t>
  </si>
  <si>
    <t>_x000D_Se ha firmado un acuerdo de cooperación entre la Policía Nacional y seis países de América Latina para la detección de documentos de viaje ilícitos. El programa europeo de gestión de fronteras EUROFRONT, co-liderado por la Cooperación Española a través de la Fundación Internacional Y Para Iberoamérica De Administración Y Políticas Públicas (FIIAPP), promueve la creación de la Red Atenas, que estará integrada por centros de llamadas nacionales dirigidos a resolver de forma ágil las consultas de los profesionales de gestión de fronteras
;
_x000D_Se ha prorrogado hasta 2025 el Plan Especial de Seguridad para el Campo de Gibraltar. El plan, recogido en una instrucción remitida por el secretario de Estado de Seguridad, Rafael Pérez, a los directores generales de la Policía Nacional y la Guardia Civil, insiste en las líneas de acción estratégicas de los tres planes anteriores, pero adaptadas a los nuevos desafíos y a las lecciones aprendidas tras seis años de lucha contra el narcotráfico en el litoral andaluz;
_x000D_Se ha aprobado un anteproyecto de ley orgánica que traspone una directiva europea relativa al intercambio de información sobre nacionales de terceros países y al Sistema Europeo de Información de Antecedentes Penales (ECRIS), con el objetivo de promover y agilizar la cooperación judicial entre Estados miembros en la lucha contra el terrorismo, el crimen organizado y la delincuencia transfronteriza;
_x000D_Se ha reforzado la cooperación con Moldavia con la entrega de material de seguridad para la lucha contra el crimen organizado. Se ha procedido al acto de entrega de material informático al Ministerio del Interior de Moldavia, que incluye 140 tabletas rugerizadas, 140 monitores, 30 impresoras portátiles y 240 cámaras corporales, así como las licencias del software necesario para el uso de los dispositivos electrónicos y digitales. Se ha firmado también el acuerdo de reconocimiento recíproco y el canje de los permisos de conducción nacionales;
_x000D_Se ha hecho balance del Plan Especial de Seguridad para el Campo de Gibraltar: desde su puesta en marcha en 2018, Policía Nacional y Guardia Civil han ejecutado 22.207 operaciones policiales contra los grupos criminales que operan en la zona, en las que 19.907 personas han sido detenidas o investigadas por delitos de narcotráfico o contrabando. Desde 2018, el Ministerio del Interior ha invertido en el Plan de Seguridad del Campo de Gibraltar 79.346.822 euros: 39.237.639 euros en el crecimiento de las plantillas policiales y olos refuerzos operativos y 40.109.183 euros en el refuerzo de las capacidades operativas y de inteligencia y los medios materiales y tecnológicos de Policía Nacional y Guardia Civil;
_x000D_Se han reforzado los dispositivos policiales antiterroristas durante la festividad de Semana Santa. El Ministerio del Interior decidió reforzar las medidas operativas y de inteligencia previstas en el vigente Nivel 4 de activación del Plan de Prevención, Protección y Respuesta Antiterrorista, en consonancia con los riesgos derivados de las particulares y especiales circunstancias que comportan la celebración y los movimientos de población y de concentración de ciudadanos para el disfrute de la Semana Santa;
_x000D_Se han iniciado los trámites para la actualización de la Estrategia Nacional contra el Crimen Organizado y la Delincuencia Grave, tras la publicación del Acuerdo del Consejo de Seguridad Nacional de fecha 19 de marzo, donde se encomienda al Centro de Inteligencia contra el Terrorismo y el Crimen Organizado (CITCO) liderar la constitución, la organización y el funcionamiento del grupo de trabajo que se cree al efecto. A este respecto, el pasado 14 de mayo tuvo lugar la reunión de constitución de dicho grupo de trabajo en dependencias de este Centro de Inteligencia, estando prevista la realización de la próxima reunión del grupo el 18 de junio;
_x000D_Se ha iniciado  la fase de evaluación de los resultados del Plan Estratégico Nacional contra la trata de seres humanos 2021-2023 (PENTRA) tras su finalización. Para ello, cuenta con todos los organismos públicos a los que compete la ejecución de sus medidas, así como con las organizaciones y entidades especializadas de la sociedad civil, el ACNUR, la OIT y la OIM. Tras el proceso de evaluación y la presentación del correspondiente informe se constituirá un grupo de trabajo multidisciplinar para elaborar un segundo Plan. La constitución del grupo de trabajo se prevé para el segundo semestre de 2024, y la presentación el nuevo Plan en el primer semestre de 2025;
_x000D_Se ha publicado el estudio Trata y explotación de seres humanos en línea. Una nueva realidad para un viejo problema. Este estudio ha sido realizado por el Centro de Inteligencia contra el Terrorismo y el Crimen Organizado de la Secretaría de Estado de Seguridad. Para su elaboración se ha contado con la colaboración de 22 países de la Unión Europea, Fuerzas y Cuerpos de Seguridad del Estado, Fiscalía General del Estado y la Red Española contra la trata de personas, que aglutina a una treintena de organizaciones especializadas en la asistencia y protección de las víctimas de este delito;
_x000D_Se ha creado la Unidad Nacional de Retirada de Contenidos Ilícitos en Internet (UNECI) dependiente del CITCO, que desempeñará las responsabilidades derivadas del Reglamento (UE) 2021/874, ejerciendo como autoridad competente para emitir órdenes de retirada de contenidos terroristas, examinar órdenes transfronterizas emitidas por otras autoridades competentes que afecten a prestadores establecidos en España, supervisar las medidas específicas aplicadas por estas empresas, así como brindar apoyo al Ministro y al Secretario de Estado en la imposición de sanciones;
_x000D_Se ha coliderado, junto con Europol, la realización del ejercicio anual Table Top Exercise (TTX) relativo al Protocolo de Crisis de la Unión Europea, en el que participaron representantes de EMs y terceros Estados, así como, representantes de las principales plataformas de internet. El ejercicio de simulación, realizado el pasado 7 de marzo, sirvió para evaluar la capacidad de reacción tanto de las plataformas digitales como de las Fuerzas de Seguridad ante la difusión en internet de contenidos terroristas antes, durante y después de un supuesto atentado que se habría perpetrado en la ciudad de Madrid;
_x000D_Se ha renovado la Operación CARTEIA, en el ámbito de Guardia Civil, y derivado de la ISES 9/2023, por la que se aprueba el IV Plan Especial de Seguridad para el Campo de Gibraltar, enfocada a la lucha contra el narcotráfico en el litoral andaluz, implementando las medidas novedosas que introduce la ISES 9/2023 y prestando especial atención a la actividad delictiva en la desembocadura del río Guadalquivir. En el mes de abril se desarrolló la Operación ARROW, enfocada principalmente a impedir la actividad criminal de las embarcaciones de alta velocidad (narcolanchas) que operaban en el río Guadalquivir y su desembocadura. Fruto de lo anterior, se han detenido a 68 personas, se han incautado 19 medios marítimos, se han aprehendido 13.246 Kg de hachís y otros 634 de cocaína y se han 
interceptado 171.340 litros de combustible.;
_x000D_Se ha puesto en marcha del Centro de Inteligencia Criminal Antidroga (ACIC) dentro del proyecto Global Drug Intelligence Network (GDIN), liderado por Guardia Civil. En el ACIC hay un analista de las policías antidroga de Colombia, Brasil, Ecuador, Costa Rica, República Dominica, Panamá y Portugal, además de los representantes de la Guardia Civil. Estos analistas cuentan con acceso directo a sus bases de datos, lo cual permite intercambiar información de manera instantánea facilitando la conexión entre investigaciones internacionales</t>
  </si>
  <si>
    <t>_x000D_Nota de prensa - https://www.interior.gob.es/opencms/es/detalle/articulo/La-Policia-Nacional-y-seis-paises-de-America-Latina-firman-un-acuerdo-de-cooperacion-para-la-deteccion-de-documentos-de-viaje-ilicitos/;
_x000D_Nota de prensa - https://www.interior.gob.es/opencms/es/detalle/articulo/Interior-prorroga-hasta-2025-el-Plan-Especial-de-Seguridad-para-el-Campo-de-Gibraltar/;
_x000D_Consejo de Ministros - https://www.lamoncloa.gob.es/consejodeministros/referencias/Paginas/2024/rerc20240312.aspx#eficiencia
_x000D_Nota de prensa - https://www.mjusticia.gob.es/es/institucional/gabinete-comunicacion/noticias-ministerio/aplo-ecris;
_x000D_Web del Ministerio - https://www.interior.gob.es/opencms/es/detalle/articulo/Grande-Marlaska-refuerza-la-cooperacion-con-Moldavia-con-la-entrega-de-material-de-seguridad-para-la-lucha-contra-el-crimen-organizado/;
_x000D_Web del Ministerio - https://www.interior.gob.es/opencms/es/detalle/articulo/Las-Fuerzas-de-Seguridad-han-incautado-1.668-toneladas-de-droga-desde-que-se-impulso-el-Plan-de-Seguridad-para-el-Campo-de-Gibraltar/?instancedate=1707479820000;
_x000D_Nota de prensa - https://www.interior.gob.es/opencms/es/detalle/articulo/Interior-refuerza-las-medidas-de-prevencion-antiterrorista-durante-la-Semana-Santa/;
_x000D_BOE - https://www.boe.es/diario_boe/txt.php?id=BOE-A-2024-7482;
_x000D_Nota de prensa - https://www.lamoncloa.gob.es/serviciosdeprensa/notasprensa/interior/Paginas/2024/130524-victimas-trata-2023.aspx;
_x000D_Web del Ministerio - https://www.cig.gov.pt/wp-content/uploads/2024/05/240429_Estudio_trata_online.pdf;
_x000D_Nota de prensa - https://www.interior.gob.es/opencms/es/detalle/articulo/Espana-lidera-el-plan-europeo-contra-la-difusion-de-la-propaganda-terrorista-y-el-radicalismo-en-Internet/;
_x000D_Nota de prensa - https://www.interior.gob.es/opencms/ca/detalle/articulo/EL-CITCO-protagoniza-un-simulacro-de-Europol-sobre-retirada-de-contenidos-terroristas-de-internet-en-caso-de-atentado/;
_x000D_Prensa - https://www.europapress.es/castilla-lamancha/noticia-director-guardia-civil-operacion-arrow-estamos-realizando-operaciones-contra-narcotrafico-continuamente-20240423123910.html;
_x000D_Nota de prensa - https://www.interior.gob.es/opencms/gl/detalle/articulo/Se-inaugura-la-primera-reunion-estrategica-del-Proyecto-GDIN-liderado-por-Guardia-Civil-con-fondos-de-la-Comision-Europea-gestionados-por-FIIAPP/</t>
  </si>
  <si>
    <t>_x000D_Seguridad</t>
  </si>
  <si>
    <t>C.G.P. 8.10</t>
  </si>
  <si>
    <t>Evaluar los resultados del Impuesto Temporal de Solidaridad de las Grandes Fortunas con el objetivo de avanzar hacia una nueva tributación de la riqueza en el marco del modelo de financiación autonómica para acabar con la competencia fiscal desleal entre territorios</t>
  </si>
  <si>
    <t>_x000D_Se prorrogan durante el 2024 los dos gravámenes  temporales energético y de entidades de crédito y establecimientos financieros de crédito, establecidos por la Ley 38/2022, de 27 de diciembre, previendo revisar su configuración para integrarlos en el sistema tributario.  Se prorroga la aplicación del Impuesto Temporal de Solidaridad de las Grandes Fortunas mientras no se produzca la revisión de la tributación patrimonial en las CCAA, circunstancia que está vinculada a la reforma del sistema de financiación autonómica</t>
  </si>
  <si>
    <t>_x000D_BOE - https://www.boe.es/buscar/act.php?id=BOE-A-2023-26452
_x000D_Nota de prensa - https://www.hacienda.gob.es/Documentacion/Publico/GabineteMinistro/Notas%20Prensa/2023/CONSEJO-DE-MINISTROS/27-12-23-NP-CM-RDL-ANTICRISIS.pdf</t>
  </si>
  <si>
    <t>C.G.P. 9.4; Comparecencia Ministra/o</t>
  </si>
  <si>
    <t>Facilitar el acceso a la preparación de profesiones públicas de Justicia, mediante el incremento en el presupuesto destinado a becas</t>
  </si>
  <si>
    <t>_x000D_Se ha publicado la  Orden PJC/491/2024, de 23 de mayo, por la que se establecen las bases reguladoras de la concesión de ayudas económicas para la preparación de oposiciones para el ingreso en las Carreras Judicial y Fiscal, en el Cuerpo de Letrados de la Administración de Justicia y en el Cuerpo de Abogados del Estado (Becas SERÉ), y la Resolución de la Dirección del CEJ por la que se convocan 1.000 ayudas económicas en el ejercicio 2024, por importe de 8.000 euros cada una, para la preparación de oposiciones para el ingreso en esas carreras y cuerpos;
_x000D_Se ha difundido una campaña de comunicación para informar sobre la convocatoria de las Becas Seré 2024 para la preparación de oposiciones a las Carreras Judicial y Fiscal, al Cuerpo de Letrados de la Administración de Justicia y al Cuerpo de Abogados del Estado;
_x000D_El presupuesto de las Becas SERÉ 2024 ha aumentado un 52,7% en relación con el año pasado, hasta alcanzar los 8 millones de euros, y casi un 400% con respecto al primer año. Esto permite aumentar el número de becas a 1.000 (un 26% más que en 2023) y mejorar a su vez la dotación hasta los 8.000 euros (un 21% más que el año pasado)</t>
  </si>
  <si>
    <t>_x000D_BOE - https://boe.es/boe/dias/2024/05/31/pdfs/BOE-B-2024-19763.pdf
_x000D_BOE - https://www.boe.es/diario_boe/txt.php?id=BOE-A-2024-10460
_x000D_Nota de prensa - https://www.mjusticia.gob.es/es/institucional/gabinete-comunicacion/noticias-ministerio/conferencia-decanos;
_x000D_Nota de prensa - https://www.mpr.gob.es/prencom/notas/Paginas/2024/300524-becas-sere.aspx;
_x000D_Nota de prensa - https://www.mjusticia.gob.es/es/institucional/gabinete-comunicacion/noticias-ministerio/240617-solicitudes-becas-sere</t>
  </si>
  <si>
    <t>_x000D_Justicia;
_x000D_Empleo público</t>
  </si>
  <si>
    <t>C.G.P. 1.12; Comparecencia Ministra/o</t>
  </si>
  <si>
    <t>Facilitar los trámites de las empresas con las Administraciones Públicas, para reducir los costes operativos de las pymes y mejorar la eficiencia de sus procesos</t>
  </si>
  <si>
    <t>_x000D_BOE - https://www.boe.es/diario_boe/txt.php?id=BOE-A-2023-26460#:~:text=A%2D2023%2D26460-,Real%20Decreto%201177%2F2023%2C%20de%2027%20de%20diciembre%2C%20por,a%20172921%20(48%20p%C3%A1gs.%20)
_x000D_Consejo de Ministros - https://www.lamoncloa.gob.es/consejodeministros/referencias/Paginas/2023/20231227-referencia-consejo-de-ministros.aspx#clarificacionpac
_x000D_Nota de prensa - https://www.mapa.gob.es/es/prensa/ultimas-noticias/el-gobierno-modifica-diversos-reales-decretos-para-clarificar-la-aplicaci%C3%B3n-de-la-pol%C3%ADtica-agraria-com%C3%BAn/tcm:30-671901;
_x000D_Nota de prensa - https://www.lamoncloa.gob.es/serviciosdeprensa/notasprensa/agricultura/Paginas/2024/010424-medidas-respuesta-sector-agrario.aspx
_x000D_Web del Ministerio - https://www.mapa.gob.es/es/pac/pac-2023-2027/43medidasdeapoyoalsectoragrarioespanol_tcm30-679550.pdf
_x000D_Nota de prensa - https://www.mapa.gob.es/es/prensa/ultimas-noticias/constituida-la-mesa-de-seguimiento-de-las-43-medidas-comprometidas-por-el-gobierno-para-responder-a-las-preocupaciones-de-agricultores-y-ganader/tcm:30-682049
_x000D_Nota de prensa - https://www.mapa.gob.es/es/prensa/ultimas-noticias/el-gobierno-y-las-organizaciones-firmantes-del-acuerdo-de-las-43-medidas-para-el-sector-agrario-upa-y-uni%C3%B3n-de-uniones-constatan-el-progreso-en-/tcm:30-683948
_x000D_Nota de prensa - https://www.mapa.gob.es/es/prensa/ultimas-noticias/luis-planas-firma-con-uni%C3%B3n-de-uniones-el-acuerdo-sobre-las-43-medidas-de-respuesta-del-gobierno-a-las-inquietudes-de-agricultores-y-ganaderos-/tcm:30-679711
_x000D_Nota de prensa - https://www.mapa.gob.es/es/prensa/ultimas-noticias/luis-planas-firma-con-upa-el-acuerdo-sobre-las-43-medidas-de-respuesta-del-gobierno-a-las-inquietudes-de-agricultores-y-ganaderos-/tcm:30-679591
_x000D_Nota de prensa - https://www.mapa.gob.es/es/prensa/ultimas-noticias/luis-planas-presenta-un-paquete-de-medidas-s%C3%B3lido-y-trabajado-que-responde-a-las-preocupaciones-de-agricultores-y-ganaderos/tcm:30-675304;
_x000D_BOE - https://www.boe.es/boe/dias/2024/05/17/pdfs/BOE-B-2024-17680.pdf
_x000D_BOE - https://www.boe.es/buscar/pdf/2024/BOE-A-2024-7035-consolidado.pdf
_x000D_Consejo de Ministros - https://www.lamoncloa.gob.es/consejodeministros/referencias/Paginas/2024/rerc20240312.aspx#bases
_x000D_Nota de prensa - https://www.mapa.gob.es/es/prensa/240312cmbasesreguladorassubvencionesdigitalizacion_tcm30-677264.pdf
_x000D_Nota de prensa - https://www.mapa.gob.es/es/prensa/240517abiertasayudasdigitalizacionagroforestalboe_tcm30-683590.pdf
_x000D_Redes sociales - https://www.youtube.com/@eoimedia/featured;
_x000D_Web del Ministerio - https://portal.mineco.gob.es/es-es/comunicacion/Paginas/240320_miFacturae.aspx;
_x000D_Nota de prensa - https://www.mapa.gob.es/es/prensa/ultimas-noticias/la-secretaria-general-de-pesca-destaca-que-el-nuevo-reglamento-de-control-europeo-facilitar%C3%A1-la-digitalizaci%C3%B3n-y-modernizaci%C3%B3n-del-sector-/tcm:30-680862;
_x000D_BOE - https://www.boe.es/boe/dias/2024/05/17/pdfs/BOE-B-2024-17680.pdf
_x000D_Nota de prensa - https://www.mapa.gob.es/es/prensa/240517abiertasayudasdigitalizacionagroforestalboe_tcm30-683590.pdf;
_x000D_Nota de prensa - https://www.red.es/es/actualidad/noticias/nace-kit-consulting-programa-ayudas;
_x000D_BOE - https://www.boe.es/boe/dias/2024/06/19/pdfs/BOE-A-2024-12378.pdf
_x000D_Consejo de Ministros - https://www.lamoncloa.gob.es/consejodeministros/referencias/Paginas/2024/20240618-referencia-rueda-de-prensa-ministros.aspx#pac
_x000D_Nota de prensa - https://www.mapa.gob.es/es/prensa/ultimas-noticias/el-gobierno-aprueba-el-real-decreto-que-flexibiliza-las-condiciones-para-el-acceso-a-las-ayudas-de-la-pac/tcm:30-685895</t>
  </si>
  <si>
    <t>_x000D_Tejido económico;
_x000D_Servicios públicos y administración</t>
  </si>
  <si>
    <t>Facilitar que la ciudadanía pueda dirigirse a la Administración General del Estado en las lenguas cooficiales e incorporar el uso de la lengua de signos</t>
  </si>
  <si>
    <t>_x000D_Se ha ofrecido un curso monográfico sobre lenguas oficiales en el territorio como parte del programa de formación de los empleados públicos del Departamento Ministerial en servicios periféricos</t>
  </si>
  <si>
    <t>_x000D_Cohesión territorial;
_x000D_Servicios públicos y administración</t>
  </si>
  <si>
    <t>Discurso de investidura; C.G.P. 3.6; C.G.P. 3.7; C.G.P. 3.10</t>
  </si>
  <si>
    <t>Favorecer el consumo eléctrico de proximidad, la creación de comunidades energéticas, así como impulsar el autoconsumo</t>
  </si>
  <si>
    <t>_x000D_Se han publicado las resoluciones definitivas de la tercera y cuarta convocatoria del Programa CE Implementa que han formalizado la adjudicación de otros 40 millones del Plan de Recuperación Transformación y Resiliencia (PRTR) en subvenciones a iniciativas pioneras para la creación de 77 nuevas comunidades energéticas;
_x000D_Se han puesto en marcha ocho Oficinas de Transformación Comunitaria (OTC) en Castilla y León que impulsarán la creación de nuevas comunidades energéticas.  Para tal fin la Comunidad Autónoma ha recibido una ayuda superior a 1,7 millones de euros;
_x000D_Se ha realizado el trámite de audiencia e información pública de la orden de bases y la convocatoria del programa de incentivos a proyectos piloto singulares de comunidades energéticas;
_x000D_Se ha realizado el trámite de consulta pública previa de la orden de bases reguladoras para la concesión de ayudas a proyectos singulares de energías renovables</t>
  </si>
  <si>
    <t>_x000D_BOE - https://sede.idae.gob.es/lang/extras/tramites-servicios/2023/CE_IMPLEMENTA/TERCERA_IMPLEMENTA/PILOTO_03_PRD_20231130.pdf
_x000D_Nota de prensa - https://www.miteco.gob.es/es/prensa/ultimas-noticias/2023/12/el-miteco-concede-635-millones-a-mas-de-un-centenar-de-proyectos.html;
_x000D_Nota de prensa - https://www.miteco.gob.es/es/prensa/ultimas-noticias/2023/12/el-miteco-impulsa-la-creacion-de-nuevas-comunidades-energeticas-.html;
_x000D_Web del Ministerio - https://www.miteco.gob.es/es/energia/participacion/2024/detalle-participacion-publica-k-679.html;
_x000D_Web del Ministerio - https://www.miteco.gob.es/es/energia/participacion/2024/detalle-participacion-publica-k-678.html</t>
  </si>
  <si>
    <t>_x000D_Cambio climático y transición energética;
_x000D_Luz y gas</t>
  </si>
  <si>
    <t>C.G.P. 2.1; C.G.P. 2.3; C.G.P. 2.14; C.G.P. 2.15; C.G.P. 2.16; Comparecencia Ministra/o</t>
  </si>
  <si>
    <t>Fomentar el diálogo social a través de la participación de las organizaciones empresariales y sindicales en los procesos de toma de decisión sobre las materias que conforman el modelo de relaciones laborales de nuestro país</t>
  </si>
  <si>
    <t>_x000D_Empleo;
_x000D_Gobernanza, calidad y memoria democrática</t>
  </si>
  <si>
    <t>Discurso de investidura; C.G.P. 3.26; C.G.P. 3.30; C.G.P. 3.40; Comparecencia Ministra/o</t>
  </si>
  <si>
    <t xml:space="preserve">Fomentar la bioeconomía y la agricultura ecológica </t>
  </si>
  <si>
    <t>_x000D_Se ha publicado el plan de formación continua 2024 para el personal técnico del Medio Rural, con el objetivo de impulsar la formación agroalimentaria como una herramienta clave en el desarrollo del mundo rural. Para ello, desde el ministerio se han organizado un total de 52 actividades formativas en las que se tratan diversos temas de especial relevancia, como son el relevo generacional, la incorporación de las mujeres en el sector primario, la innovación y digitalización en el campo o el asesoramiento, entre otras.;
_x000D_Se ha resuelto la convocatoria de ayudas para el impulso de la bioeconomía ligada al ámbito forestal y a la contribución a la transición ecológica correspondiente a 2023, con la selección de 56 proyectos. Esta convocatoria está dotada con 77 millones de euros ;
_x000D_"Alimentos de España" ha participado en diferentes actividades promocionales del consumo de productos ecológicos como la feria Biocultura, campañas como "Aquí somos eco-lógicos” o “Aquí no se tira nada”;
_x000D_Se ha acordado en la Conferencia Sectorial de Agricultura y Desarrollo Rural la distribución territorial entre las comunidades autónomas de un crédito para la financiación de las intervenciones FEADER en el Plan Estratégico de la Política Agrícola Común, por un importe de 158,2 millones de euros;
_x000D_Se ha participado en el salón Alimentaria &amp; Hostelco y se ha potenciado la apuesta por los productos ecológicos;
_x000D_Se ha participado en la feria internacional de productos ecológicos Biofach 2024</t>
  </si>
  <si>
    <t>_x000D_Nota de prensa - https://www.mapa.gob.es/es/prensa/240102iiicursoregadios_tcm30-671963.pdf
_x000D_Nota de prensa - https://www.mapa.gob.es/es/prensa/240520cursoasesoramientoecologico_tcm30-683698.pdf
_x000D_Nota de prensa - https://www.mapa.gob.es/es/prensa/ultimas-noticias/el-ministerio-de-agricultura-pesca-y-alimentaci%C3%B3n-impulsa-la-formaci%C3%B3n-como-herramienta-de-modernizaci%C3%B3n-en-el-medio-rural/tcm:30-676210;
_x000D_Nota de prensa - https://www.miteco.gob.es/es/prensa/ultimas-noticias/2024/febrero/el-miteco-concede-77-millones-de-euros-a-56-proyectos-de-bioecon.html;
_x000D_Nota de prensa - https://www.mapa.gob.es/es/prensa/ultimas-noticias/el-ministerio-de-agricultura-pesca-y-alimentaci%C3%B3n-promociona-el-valor-de-los-productos-ecol%C3%B3gicos-en-la-feria-biocultura/tcm:30-676673;
_x000D_Consejo de Ministros - https://www.lamoncloa.gob.es/consejodeministros/referencias/Paginas/2024/20240416-referencia-rueda-de-prensa-ministros.aspx#feader
_x000D_Nota de prensa - https://www.mapa.gob.es/es/prensa/ultimas-noticias/el-gobierno-autoriza-la-distribuci%C3%B3n-de-m%C3%A1s-de-207-millones-de-euros-entre-las-comunidades-aut%C3%B3nomas-para-financiar-intervenciones-de-desarrollo/tcm:30-680356
_x000D_Nota de prensa - https://www.mapa.gob.es/es/prensa/ultimas-noticias/la-conferencia-sectorial-acuerda-el-reparto-entre-las-comunidades-aut%C3%B3nomas-de-2064-millones-de-euros-para-medidas-de-desarrollo-rural-agricultu/tcm:30-680547;
_x000D_Nota de prensa - https://www.mapa.gob.es/es/prensa/ultimas-noticias/el-ministerio-de-agricultura-pesca-y-alimentaci%C3%B3n-muestra-su-firme-apuesta-por-los-productos-ecol%C3%B3gicos-en-el-sal%C3%B3n-alimentaria--hostelco/tcm:30-677541;
_x000D_Nota de prensa - https://www.mapa.gob.es/es/prensa/ultimas-noticias/el-ministerio-de-agricultura-pesca-y-alimentaci%C3%B3n-participa-en-la-feria-internacional-de-productos-ecol%C3%B3gicos-biofach-2024/tcm:30-675146</t>
  </si>
  <si>
    <t>_x000D_Objetivo 8: Promover el crecimiento económico sostenido, inclusivo y sostenible, el empleo pleno y productivo y el trabajo decente para todos;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_x000D_Cambio climático y transición energética;
_x000D_Agricultura y ganadería</t>
  </si>
  <si>
    <t>C.G.P. 10.2; Comparecencia Ministra/o</t>
  </si>
  <si>
    <t>Fortalecer el sector audiovisual para hacer de España un hub audiovisual de Europa</t>
  </si>
  <si>
    <t>_x000D_Se ha autorizado una subvención para financiar el proyecto "Catalunya Media City", para promover un "hub" del audiovisual y la cultura digital, por un importe de 60 millones de euros;
_x000D_Se ha resuelto, a través del Instituto de la Cinematografía y de las Artes Audiovisuales (ICAA), el segundo procedimiento de ayudas selectivas para la producción de largometrajes sobre proyecto de 2023 por un importe de 15.569.045,94 euros.  La dotación presupuestaria total para la convocatoria de 2023 es de 30 millones de euros, resuelta en dos procedimientos, lo que supone un incremento de 10 millones de euros con respecto a 2022
;
_x000D_Se han concedido ayudas por valor de 800.000 euros a la producción de cortometrajes realizados en 2023, con cargo con cargo al Fondo de Protección a la Cinematografía, lo que representa un incremento de 500.000 euros con respecto al año 2022.
;
_x000D_Se ha resuelto el  segundo procedimiento de ayudas generales para la producción de largometrajes sobre proyecto de 2023 por un importe de 31.988.000 euros. De esta dotación presupuestaria, 4 millones corresponden al Plan de Recuperación, Transformación y Resiliencia (PRTR) y 27.988.000 euros se imputan al crédito disponible del Fondo de Protección a la Cinematografía del ICAA.
La dotación presupuestaria total para la convocatoria de 2023 es de 62 millones de euros, resuelta en dos procedimientos, lo que supone un incremento de 6 millones de euros con respecto a 2022.
;
_x000D_Se han concedido ayudas para la organización de festivales y certámenes cinematográficos en España durante el año 2023. El importe total concedido asciende a 1.944.899 euros, de los que 349.999 euros corresponden al Mecanismo de Recuperación y Resiliencia (MRR);
_x000D_Se han convocado  ayudas públicas para la promoción del sector del videojuego, del podcast y de otras formas de creación digital, correspondiente al año 2024 en el marco del Plan de Recuperación, Transformación y Resiliencia, por una cuantía máxima de 8 millones de euros;
_x000D_Se han convocado ayudas por más  de 1,8 millones de euros, correspondientes a 2024 y 2025, para la internacionalización de las industrias culturales y creativas. Está destinada a microempresas y pymes y es la primera edición de esta línea de ayudas. Se enmarca dentro del PRTR;
_x000D_Se han convocado ayudas a entidades sin ánimo de lucro para la acción y promoción cultural correspondientes a 2024. La dotación económica provisional es de 1,86 millones de euros, con posibilidad de ampliación. El objetivo de esta línea de ayudas es prestar apoyo a las asociaciones, fundaciones y otras instituciones sin ánimo de lucro que vertebran los diferentes sectores que componen el ecosistema creativo;
_x000D_Se ha aprobado el Real Decreto que establece por primera vez los requisitos para regular a los ‘influencers’ para cumplir con la Ley General de Comunicación Audiovisual. Este texto define a los “usuarios de especial relevancia” (‘influencers’) en función de dos criterios. En primer lugar, el criterio económico, que exige que estos prestadores tengan unos ingresos anuales superiores a 300.000 euros derivados del conjunto de su actividad audiovisual. En segundo lugar, el criterio de audiencia, que exige que superen el millón de seguidores en una única plataforma de intercambio de vídeos o dos millones de seguidores en el global de su actividad, y que hayan publicado o compartido 24 o más vídeos al año. Todos los ‘influencers’ que cumplan ambos criterios deberán inscribirse en el Registro Estatal de Prestadores Audiovisuales como usuarios de especial relevancia;
_x000D_Se ha resuelto la convocatoria de ayudas a la distribución internacional de películas cinematográficas españolas correspondientes a 2023, enmarcadas en el PRTR, a 28 películas cinematográficas españolas por un importe total de 344.595,58 euros.  El importe total de esta convocatoria asciende a la cantidad de 1 millón euros;
_x000D_Se ha iniciado la movilización de los préstamos del Plan de Recuperación con 900 millones de euros de inversión en capital riesgo para proyectos sostenibles y digitales, en la mayor convocatoria de Fond-ICO Global. Los recursos procederán de tres de las líneas que gestiona el ICO en la Adenda del Plan de Recuperación -ICO Verde, ICO Empresas y Emprendedores, y Spain Audiovisual Hub- y potenciarán inversiones que fomenten el crecimiento empresarial y la transformación verde y digital. Se seleccionarán hasta 12 gestoras/fondos para realizar las inversiones bajo un esquema de colaboración público-privada en proyectos de empresas en todos los estadios de desarrollo: incubación y transferencia tecnológica, venture capital y expansión. El Grupo ICO movilizará en conjunto 40.000 millones de euros de préstamos Next generación de la UE en la segunda fase del plan de Recuperación Transformación y Resiliencia a través de 5 facilidades;
_x000D_Se han convocado ayudas a la producción de cortometrajes sobre proyecto por valor de 2,2 millones de euros, correspondientes a 2024. La cuantía máxima será de 80.000 euros por proyecto y de 140.000 euros por proyecto de animación;
_x000D_Se ha trasladado a la fase de información y audiencia pública el proyecto de Real Decreto por el que se regular el régimen jurídico de la obligación de promoción de obra audiovisual europea y de la diversidad lingüística. Este texto tiene por objetivo establecer unas reglas que proporcionen seguridad jurídica al cumplimiento por parte de los prestadores del servicio de comunicación audiovisual televisivo, tanto de la obligación de cuota de obra audiovisual europea, como de la obligación de financiación de obra audiovisual europea. ;
_x000D_Se han convocado las ayudas generales para la producción de largometrajes sobre proyecto, correspondientes a 2024, por importe de 62 millones de euros.;
_x000D_Se ha autorizado al Instituto de la Cinematografía y de las Artes Audiovisuales,  la convocatoria, correspondiente al año 2024, de ayudas selectivas para la producción de largometrajes sobre proyecto, por importe de 30 millones de euros;
_x000D_Se han convocado ayudas por 4 millones de euros para la distribución  de películas de largometraje y conjuntos de cortometrajes españoles, comunitarios e iberoamericanos destinados a la distribución en salas de exhibición, correspondientes a 2024.;
_x000D_Se ha aprobado el proyecto de Ley del Cine y de la Cultura Audiovisual que pretende impulsar y fomentar la producción, distribución y exhibición de obras audiovisuales;  y establece tanto condiciones que favorezcan su creación y promoción, como medidas para la protección y difusión del patrimonio cinematográfico y audiovisual español;
_x000D_Se han convocado ayudas a la producción de cortometrajes realizados, por importe de 800.000 euros, correspondientes a 2024</t>
  </si>
  <si>
    <t>_x000D_Nota de prensa - https://www.hacienda.gob.es/Documentacion/Publico/GabineteMinistro/Notas%20Prensa/2023/CONSEJO-DE-MINISTROS/05-12-23-NP-CM-Convenio-hub-audiovisual-Generalitat-Cataluna.pdf
_x000D_Consejo de Ministros - https://www.lamoncloa.gob.es/consejodeministros/referencias/Paginas/2023/refc20231205.aspx;
_x000D_Nota de prensa - https://www.cultura.gob.es/actualidad/2023/11/231130-ayudas-selectivas-produccion-largometrajes.html;
_x000D_Nota de prensa - https://www.cultura.gob.es/actualidad/2023/12/231205-icaa-ayudas-cortometrajes-realizados.html;
_x000D_Nota de prensa - https://planderecuperacion.gob.es/noticias/cultura-resuelve-segundo-procedimiento-ayudas-generales-produccion-largometrajes-sobre-proyecto-prtr
_x000D_Nota de prensa - https://www.cultura.gob.es/actualidad/2023/12/231207-ayudas-generales-largometrajes.html;
_x000D_Nota de prensa - https://www.cultura.gob.es/actualidad/2023/12/231222-icaa-ayudas-festivales.html;
_x000D_BOE - https://www.boe.es/boe/dias/2024/01/04/pdfs/BOE-B-2024-243.pdf;
_x000D_Nota de prensa - https://www.cultura.gob.es/actualidad/2024/03/240304-ayudas-internacionalizacion-industrias.html;
_x000D_Nota de prensa - https://www.cultura.gob.es/actualidad/2024/04/240424-ayudas-entidades-sin-animo-lucro.html;
_x000D_Web del Ministerio - https://portal.mineco.gob.es/es-es/comunicacion/Paginas/20240430-Gobierno-establece-criterios-definen-influencers-regula-utilizacion-cargador-unico.aspx
_x000D_Consejo de Ministros - https://www.lamoncloa.gob.es/consejodeministros/referencias/Paginas/2024/20240430-referencia-rueda-de-prensa-ministros.aspx;
_x000D_Web del Ministerio - https://spainaudiovisualhub.mineco.gob.es/es/actualidad/ayudas-a-la-distribucion-internacional-de-peliculas-espanolas-20
_x000D_Nota de prensa - https://www.cultura.gob.es/actualidad/2023/12/231216-ayudas-distribucion-internacional-icaa.html;
_x000D_Web del Ministerio - https://spainaudiovisualhub.mineco.gob.es/es/actualidad/el-ico-inicia-la-movilizacion-de-los-prestamos-del-plan-de-recup;
_x000D_Nota de prensa - https://www.cultura.gob.es/actualidad/2024/05/240516-ayudas-cortometrajes-proyectos.html;
_x000D_Web del Ministerio - https://portal.mineco.gob.es/es-es/ministerio/participacionpublica/audienciapublica/Paginas/Proyecto_RD_obra_audiovisual_europea.aspx;
_x000D_Nota de prensa - https://www.cultura.gob.es/actualidad/2024/06/240619-ayuda-largometrajes-proyecto.html
_x000D_Consejo de Ministros - https://www.lamoncloa.gob.es/consejodeministros/referencias/Paginas/2024/20240604-referencia-rueda-de-prensa-ministros.aspx;
_x000D_Consejo de Ministros - https://www.lamoncloa.gob.es/consejodeministros/referencias/Paginas/2024/20240521-referencia-rueda-de-prensa-ministros.aspx;
_x000D_Nota de prensa - https://www.cultura.gob.es/actualidad/2024/05/250530-icaa-ayudas-distribucion.html;
_x000D_Consejo de Ministros - https://www.lamoncloa.gob.es/consejodeministros/referencias/Paginas/2024/20240611-referencia-rueda-de-prensa-ministros.aspx#cine;
_x000D_Nota de prensa - https://www.cultura.gob.es/actualidad/2024/05/240528-ayudas-icaa-cortometrajes-realizados.html</t>
  </si>
  <si>
    <t>_x000D_Objetivo 9: Construir infraestructuras resilientes, promover la industrialización inclusiva y sostenible y fomentar la innovación;
_x000D_Objetivo 17: Fortalecer los medios de ejecución y revitalizar la Alianza Mundial para el Desarrollo Sostenible</t>
  </si>
  <si>
    <t>_x000D_Cultura;
_x000D_Transformación digital y telecomunicaciones</t>
  </si>
  <si>
    <t>C.G.P. 9.19; Comparecencia Ministra/o</t>
  </si>
  <si>
    <t>Fortalecer la ciberseguridad y la lucha contra la cibercriminalidad</t>
  </si>
  <si>
    <t>_x000D_Se ha desarrollado la jornada Ciberland de Policía Nacional y Fundación MAPFRE que enseña a protegerse contra los riesgos digitales. El phishing, vishing y el smishing son estafas que es importante conocer para evitar ser víctimas de los ciberdelincuentes. Para detectar noticias falsas, es necesario contrastar la información y visitar fuentes fiables;
_x000D_Se ha lanzado la campaña “Juntos por tu seguridad digital” por la Guardia Civil y Telefónica, para concienciar sobre la prevención de los ciberdelitos. En total serán 10 vídeos que serán emitidos en diferentes canales de difusión como trenes y estaciones de autobuses, además de redes sociales;
_x000D_Se ha publicado una guía de recomendaciones de seguridad para dispositivos que usen el internet de las cosas. La Oficina de Coordinación de Ciberseguridad del Ministerio del Interior y la empresa Deloitte han colaborado para la elaboración de esta publicación, disponible desde hoy en la página web del Ministerio;
_x000D_Se ha firmado un protocolo de actuación con Microsoft para impulsar la Inteligencia Artificial (IA) segura y la ciberseguridad. El protocolo de actuación conjunta supone el impulso de la IA ética y responsable y la ciberseguridad en empresas y administración pública;
_x000D_Se ha presentado el cómic "Los guardianes de la red",  la primera herramienta para concienciar y formar a estudiantes, docentes y familias sobre situaciones de abuso o acoso en el entorno digital. El objetivo de esta publicación es proteger la identidad digital, la huella digital y la reputación online de quiénes lean el cómic. Esta acción se enmarca en el Plan Director para la Convivencia y Mejora de la Seguridad en los Centros Educativos y sus Entornos de la Policía Nacional, como campaña educativa sobre ciberseguridad;
_x000D_En materia de ciberseguridad, dentro del convenio de colaboración en materia de seguridad de los sistemas, servicios y redes TIC de la Administración de Justicia suscrito con el Centro Criptológico Nacional (CNN), se han elaborado guías y procedimientos operativos y se ha avanzado en el despliegue de sensores para la detección de comportamientos anómalos. Asimismo, se ha incrementado el uso de herramientas destinadas a la monitorización de la seguridad y protección de la información y las infraestructuras, así como la evaluación de distintas herramientas de ciberseguridad provistas por el CCN.
Este Convenio de fecha 27 de julio de 2022 tiene una vigencia de dos años y actualmente se está tramitando la prórroga por igual periodo.
Por otro lado, el Real Decreto-ley 6/2023, de 19 de diciembre, también establece medidas en materia de ciberseguridad, como la elaboración y actualización de la política de seguridad de la información en la Administración de Justicia, la creación de un Centro de Operaciones de Ciberseguridad certificado de conformidad con perfil alto con la guía CCN-STIC 891 y la aprobación de la Guía técnica de Interoperabilidad y Seguridad de Puntos de Acceso Seguro y Lugares Seguro
;
_x000D_Se ha aprobado un nuevo Plan Turismo Seguro para el periodo 2024-2027 que refuerza la lucha contra la cibercriminalidad. Entre otras medidas, el plan presta atención específica por primera vez al turismo de interior, asociado a la naturaleza y a la riqueza cultural en las zonas más despobladas, así como promoverá el uso de la aplicación Alertcops; y potenciará el Servicio de Atención al Turista Extranjero (SATE);
_x000D_Se ha activado la Red de Coordinación para la seguridad en procesos electorales ante el 9J. Esta red actúa desde 2019 en los comicios que se celebran en nuestro país siguiendo las recomendaciones de la Unión Europea para salvaguardar el voto ciudadano frente a la desinformación y las amenazas sobre las comunicaciones y los sistemas informáticos;
_x000D_Se han publicado las estadísticas anuales en materia de ciberincidentes gestionados por la Oficina de Coordinación de Ciberseguridad para su ulterior inclusión en el Sistema Estadístico de Criminalidad del Ministerio del Interior;
_x000D_Se ha desarrollado una campaña de colaboración de la Guardia Civil con el programa de TV ANTENA 3 NOTICIAS sobre consejos de ciberseguridad y estafas más comunes, cuyos videos se  han emitido en los informativos de dicho canal en su edición de los viernes al mediodía;
_x000D_Se han organizado unas jornadas técnico-formativas junto con la Fundación Hermes, dentro del Proyecto Athenea-Ciberseguridad, en la sede de la Confederación Empresarial Navarra (CEN), en respuesta a la creciente amenaza de ciberataques que enfrentan las pequeñas y medianas empresas en España. Este proyecto tiene como objetivo principal concienciar y fortalecer la ciberseguridad de las PYMES a través de formaciones especializadas y enfocadas en sus necesidades para reducir la vulnerabilidad, siendo Navarra el programa piloto de esta iniciativa</t>
  </si>
  <si>
    <t>_x000D_Nota de prensa - https://www.interior.gob.es/opencms/es/detalle/articulo/Ciberland-de-Policia-Nacional-y-Fundacion-MAPFRE-ensenan-a-protegerse-contra-los-riesgos-digitales/;
_x000D_Nota de prensa - https://www.interior.gob.es/opencms/es/detalle/articulo/La-Guardia-Civil-y-Telefonica-lanzan-la-campana-Juntos-por-tu-seguridad-digital-para-concienciar-sobre-la-prevencion-de-los-ciberdelitos/;
_x000D_Nota de prensa - https://www.interior.gob.es/opencms/es/detalle/articulo/Interior-publica-una-guia-de-recomendaciones-de-seguridad-para-dispositivos-que-usen-el-internet-de-las-cosas/;
_x000D_Nota de prensa - https://portal.mineco.gob.es/es-es/comunicacion/Paginas/Ministerio-Transformacion-Digital-Funcion-Publica-Microsoft-firman-protocolo-actuacion-impulsar-IA-segura.aspx
_x000D_Documentación interna - https://portal.mineco.gob.es/RecursosNoticia/mineco/prensa/noticias/2024/20240219%20Protocolo%20MICROSOFT.pdf;
_x000D_Web del Ministerio - https://www.interior.gob.es/opencms/es/detalle/articulo/La-Policia-Nacional-y-Edelvives-promueven-la-ciberseguridad-entre-los-jovenes-para-combatir-el-acoso-desde-las-aulas/;
_x000D_Prensa - https://revistaregistradores.es/aitor-cubo/
_x000D_Documentación interna - https://www.administraciondejusticia.gob.es/documents/7557301/7558179/CTEAJE-GIS-Requisitos+de+Puntos+de+Acceso+Seguro+y+Lugares+Seguros+v1.3.pdf/6c1c183e-0477-48af-65bb-8a1929c8f4bd?t=1713352828800
_x000D_BOE - https://www.boe.es/diario_boe/txt.php?id=BOE-A-2023-25758
_x000D_Nota de prensa - https://www.mjusticia.gob.es/es/institucional/gabinete-comunicacion/noticias-ministerio/240502-Ministro-ciberseguridad-Sevilla;
_x000D_Nota de prensa - https://www.interior.gob.es/opencms/es/detalle/articulo/Interior-aprueba-el-nuevo-Plan-Turismo-Seguro-para-el-periodo-2024-2027-que-refuerza-la-lucha-contra-la-cibercriminalidad/;
_x000D_Nota de prensa - https://www.lamoncloa.gob.es/serviciosdeprensa/notasprensa/interior/paginas/2024/060524-red-coordinacion-seguridad-9j.aspx;
_x000D_Web del Ministerio - https://estadisticasdecriminalidad.ses.mir.es/publico/portalestadistico/datos.html?type=pcaxis&amp;path=/DatosBalanceAnt/20241/&amp;file=pcaxis;
_x000D_Nota de prensa - https://www.antena3.com/noticias/economia/recomendacion-guardia-civil-policia-nacional-evitar-estafas-protegete-evitar-fraude-esta-tus-manos_20240426662c01dfc0b95c0001cacdbc.html;
_x000D_Nota de prensa - https://www.cen.es/2024/03/21/la-confederacion-empresarial-navarra-guardia-civil-incibe-y-fundacion-hermes-se-unen-en-el-proyecto-athenea-para-fortalecer-la-ciberseguridad-de-las-pymes/</t>
  </si>
  <si>
    <t>_x000D_Seguridad;
_x000D_Transformación digital y telecomunicaciones</t>
  </si>
  <si>
    <t>C.G.P. 11.10; Comparecencia Ministra/o</t>
  </si>
  <si>
    <t>Fortalecer la cooperación internacional e incrementar el Producto Nacional Bruto destinado a la ayuda oficial al desarrollo</t>
  </si>
  <si>
    <t>_x000D_Se ha contribuido con 2 millones de euros al Mecanismo de Financiación para la Pesca de la Organización Mundial del Comercio. El Gobierno de España contribuye al Fondo Fiduciario del Mecanismo de Financiación de la Pesca de la Organización Mundial del Comercio (OMC). Esta contribución se ha hecho oficial en el marco de la Cumbre de la Juventud sobre Comercio y Género que ha tenido lugar en la sede de la OMC en Ginebra. España es el país a nivel mundial que más contribuye a este Fondo;
_x000D_Se ha aprobado el Marco de Asociación País Mauritania-España 2024-2027, con la finalidad de concentrar los esfuerzos de la Cooperación Española en torno a los ámbitos que corresponden a ciertos ODS. Se estima que la AOD española para el periodo 2024-2027 dedicada a Mauritania se situará en torno a los 60 millones de euros.;
_x000D_La AECID incrementará en 2024 las subvenciones a iniciativas en favor del desarrollo sostenible y la acción humanitaria en 17,5 millones de euros con respecto al año pasado.  Las iniciativas que superen los procesos de concurrencia competitiva serán financiadas por la AECID con hasta 86,5 millones de euros;
_x000D_Se han incrementado un 28% las ayudas a la innovación y el conocimiento para el desarrollo en 2024 por parte de la AECID.  En la edición 2024 de la convocatoria, la agencia incrementará la dotación de sus subvenciones de innovación y conocimiento para el desarrollo con 11,5 millones de euros, frente al máximo de 9 millones de euros presupuestados en 2023;
_x000D_Se ha aprobado el acuerdo por el que se toma razón de la declaración de emergencia de la contratación para una segunda ayuda humanitaria a la población palestina afectada por la crisis humanitaria provocada por la escalada de violencia en la Franja de Gaza que dio comienzo el 7 de octubre de 2023, por un importe máximo de 1.200.000 euros.
;
_x000D_Se ha celebrado un encuentro de trabajo en la AECID con una veintena de organizaciones no gubernamentales de desarrollo (ONGD) españolas con actividad en Palestina y con la propia coordinadora de ONGD. En 2024,  se ha decidido reservar el 15% de la cuantía de la convocatoria de acciones humanitarias para Palestina. Ello podría suponer doblar la partida de 2023 ya que, en un contexto de incremento de las necesidades humanitarias en todo el mundo, la convocatoria se ha incrementado en más de un 30%, pasando de 15 millones de euros en 2023 a 20 millones en 2024.</t>
  </si>
  <si>
    <t>_x000D_Nota de prensa - https://www.mintur.gob.es/es-es/GabinetePrensa/NotasPrensa/2023/Paginas/Espana-contribuye-con-2-millones-de-euros-al-Mecanismo-de-Financiacion-para-la-Pesca-de-la-OMC.aspx;
_x000D_Consejo de Ministros - https://www.lamoncloa.gob.es/consejodeministros/referencias/Paginas/2024/refc20240319.aspx#mauri;
_x000D_Web del Ministerio - https://www.aecid.es/w/la-aecid-incrementa-en-2024-las-subvenciones-a-iniciativas-en-favor-del-desarrollo-sostenible-y-la-accion-humanitaria-1;
_x000D_Web del Ministerio - https://www.aecid.es/w/abierta-la-convocatoria-de-innovacion-para-el-desarrollo-2024;
_x000D_Consejo de Ministros - https://www.lamoncloa.gob.es/consejodeministros/referencias/Paginas/2024/20240507-referencia-rueda-de-prensa-ministros.aspx#palestina;
_x000D_Web del Ministerio - https://www.exteriores.gob.es/es/Comunicacion/Noticias/Paginas/Noticias/20240529_MINISTERIO06.aspx</t>
  </si>
  <si>
    <t>_x000D_Objetivo 17: Fortalecer los medios de ejecución y revitalizar la Alianza Mundial para el Desarrollo Sostenible</t>
  </si>
  <si>
    <t>_x000D_Cooperación y relaciones internacionales</t>
  </si>
  <si>
    <t>Fortalecer la posición de España en el sistema de seguridad internacional y trabajar por la paz</t>
  </si>
  <si>
    <t>_x000D_Se ha participado en la reunión de ministros de Asuntos Exteriores de la OTAN, en Bruselas, y en la reunión informal de ministros de Asuntos Exteriores en Praga. Se han iniciado los preparativos para la próxima Cumbre de Washington de julio.  Se ha abordado la situación de Ucrania, Balcanes Occidentales y el Flanco Sur. En los márgenes hubo una reunión con Gran Bretaña para tratar sobre la negociación de Gibraltar.  España apoyó la iniciativa del SG sobre Flanco Sur sobre el resultado del informe que el Grupo Informal de Expertos ha realizado sobre Vecindad Sur.;
_x000D_Se ha acordado prorrogar hasta el 31 de diciembre de 2024 la participación de unidades de las Fuerzas Armadas y observadores militares en misiones militares en el exterior. Estas misiones, en línea con los principios y objetivos de la Política Exterior española, se realizan conforme a los principios de responsabilidad y solidaridad, integrando la Seguridad Humana como elemento esencial en la prevención de conflictos de conformidad con lo que se establece en la Directiva de Defensa Nacional vigente y en el marco de la Carta de las Naciones Unidas;
_x000D_Se ha firmado un Acuerdo de Cooperación en el ámbito marítimo entre la Marina de Camerún y la Armada en los ámbitos de protección y seguridad marítima, formación, adiestramiento y apoyo técnico, y pone la rúbrica a muchos años de trabajo, cooperación y lucha conjunta contra el crimen organizado, la piratería y los tráficos ilícitos en el Golfo de Guinea;
_x000D_Se está trabajando un memorando de entendimiento militar entre Irak y España. En la segunda jornada de su visita a Irak, la ministra de Defensa ha celebrado un encuentro con el primer ministro del país en el que ambos se han comprometido a continuar trabajando juntos tanto en el ámbito militar como industrial, y han puesto de relieve el objetivo mutuo de llevar la paz y la estabilidad a la zona;
_x000D_Se han enviado 110 paracaídas de carga a Jordania para facilitar la llegada de ayuda humanitaria a la Franja de Gaza. Este envío se enmarca en el contexto del compromiso de España con la población civil que sufre las consecuencias de la guerra entre Israel y Gaza;
_x000D_Se ha viajado a la India para apoyar a la industria de Defensa española. El viaje pretende apoyar a la industria de Defensa española y estrechar las relaciones con un país que es considerado prioritario para la cooperación industrial en el ámbito del armamento y materia;
_x000D_Se ha participado en la reunión de ministros de Defensa de la OTAN. El encuentro se produce a escasos días de cumplirse el segundo aniversario de la agresión militar de Rusia a Ucrania y refuerza el mensaje de unidad de los aliados;
_x000D_Se ha reiterado el compromiso de España con Ucrania y con la unidad de la UE y la OTAN, ante el 2º aniversario de la guerra en Ucrania. La ministra de Defensa ha intervenido en la mesa debate ‘Dos años después de la invasión de Ucrania, los ejércitos frente a la guerra ampliada’, en el Círculo de Bellas Artes. En este sentido, ha declarado que  se está trabajando “en la línea de coaliciones y adquisiciones conjuntas de material”, al mismo tiempo que España está poniendo en contacto a la industria de Defensa de España y Ucrania, que está empezando a tomar las riendas de su propia producción;
_x000D_Se ha destacado a Mauritania como un “socio estratégico prioritario” para España y la Unión Europea en cooperación migratoria. El ministro del Interior ha viajado a Mauritania, acompañado por la comisaria europea de Interior y por la secretaria de Estado de Asilo y Migración de Bélgica, para reunirse con el presidente del país africano y participar en la firma del partenariado conjunto UE-Mauritania sobre migración;
_x000D_Se ha celebrado la VII reunión oficial de la Mesa África, marco de diálogo entre la sociedad civil y la Administración General de Estado, en la que se han abordado, entre otros, los resultados de la ejecución en 2023 del III Plan África. Se ha adoptado el Plan de Acción de la Mesa África para el año 2024 y el titular de Exteriores ha comunicado la elaboración del nuevo documento estratégico que orientará la política de España hacia África en los próximos años
;
_x000D_Se ha desarrollado la partida del Destacamento Aéreo Táctico "Vilkas"  hacia su despliegue en Lituania para participar en la misión disuasoria de Policía Aérea del Báltico de la OTAN. Está integrado por unos 190 aviadores del Ala 12, del Ala 15, del Centro Logístico de Armamento y Experimentación, además de otras Unidades del Ejército del Aire y del Espacio; 8 aviones F-18 y un A400 del Ala 31. Este último medio se une al Destacamento por un periodo de dos meses al año;
_x000D_Se ha participado en el ejercicio ‘Locked Shields' 2024, reconocido como el más complicado en el ámbito del ciberespacio a nivel mundial. ‘Locked Shields’ es el ejercicio con ‘fuego real’ más demandante en el ámbito del ciberespacio a nivel mundial, durante el cual dos países simulados se enfrentan, asumiendo uno el rol de atacante y el otro de defensor, tratando de proteger su propia infraestructura crítica al mismo tiempo que tratan de anular la infraestructura enemiga. El equipo está conformado por unas 200 personas, tanto militares como civiles;
_x000D_Durante el primer semestre de 2024 se ha participado en 6 reuniones del Grupo de Contacto para la Defensa de Ucrania (Presencial o VTC), donde se han tratado, entre otros asuntos, el envío de medicinas hospitalarias, de kits individuales de primeros auxilios en combate, y se ha hecho especial esfuerzo en apoyar la defensa antiaérea de Ucrania;
_x000D_Se ha producido la reunión con el vicesecretario general adjunto de la OTAN para preparar la próxima cumbre de Washington, que se celebrará entre el 9 y el 11 de julio, en la que se conmemorará el 75º aniversario de la Alianza Atlántica;
_x000D_Se ha asumido la presidencia de la Iniciativa 5+5 Defensa durante el año 2024, durante la que se ejecutará un ambicioso plan de hasta 74 actividades de carácter multilateral (12 de ellas organizadas por España) en diversos ámbitos como seguridad marítima y aérea, ciberdefensa, sanidad en operaciones o perspectiva de género en operaciones en el exterior;
_x000D_Se ha participado en la primera reunión a nivel ministerial para el seguimiento de la Conferencia de Apoyo a Ucrania. Han participado una treintena de países, en su mayoría europeos, y con la asistencia de representantes de la Unión Europea, la OTAN, Estados Unidos y Canadá;
_x000D_Se ha participado en la reunión informal de ministros de Defensa de la Unión Europea que tuvo lugar en Bruselas el pasado 31 de enero de 2024;
_x000D_Se ha participado en un Consejo OTAN-UCRANIA extraordinario convocado por el Secretario General de la OTAN, Jens Stoltenberg, a petición del presidente de Ucrania, quien ha intervenido en el mismo, en el que se ha actualizado la situación en el campo de batalla y se han debatido las necesidades ucranianas de defensa más urgentes;
_x000D_Se ha asumido el mando de la Agrupación Naval Permanente nº1 (SNMG1) de la OTAN, que constituye una herramienta básica para dar protección a los países fronterizos con Rusia;
_x000D_Se ha llevado a cabo la operación de rescate de un buque secuestrado por piratas en aguas de Somalia. La liberación fue protagonizada por la fragata Canarias, parte del equipo de la Fuerza de Guerra Naval Especial, la unidad de élite de la Armada española destinada en la Operación Atalanta ;
_x000D_Se ha desplegado el Grupo Expedicionario de Combate Dédalo por el Mediterráneo y el Atlántico, que se prolongará hasta mediados del mes de julio. Participan el LHD Juan Carlos I, el buque de asalto anfibio Galicia, aviones AV-8B+ Harrier, varios helicópteros, un Batallón Reforzado de Desembarco de Infantería de Marina y las fragatas Blas de Lezo y Reina Sofía. Este despliegue se produce en el marco de la estrategia de disuasión y defensa de la Alianza con la finalidad de incrementar su preparación de fuerzas para la 'NATO Readinees Initiative' (NRI) o integración en despliegues aliados;
_x000D_Se ha visitado el Cuartel General del Mando Aliado conjunto de la OTAN (JFCNP) en Nápoles. La presencia española representa el sexto contingente más numeroso, lo que demuestra el robusto compromiso de nuestras FAS con las operaciones de la Alianza en materia de disuasión;
_x000D_Se ha recibido a los últimos militares del contingente de la UE en Malí. La participación española en EUTM Malí comenzó el 1 de abril de 2013. Durante estos 11 años se ha formado a más de 20000 militares malienses. España ha contribuido con la presencia de más de 8300 soldados y el liderazgo de 4 Generales españoles;
_x000D_Se han llevado a cabo conversaciones con el Secretario de Defensa de Estados Unidos, reuniones  con la Embajadora de Estados Unidos en España, y se ha impuesto la Cruz del Mérito Naval  a la Subsecretaria de Defensa para Asuntos de Seguridad Internacional de EEUU. Esto es muestra de la extraordinaria cooperación entre España y Estados Unidos en materia de seguridad y de defensa;
_x000D_Se han impuesto condecoraciones a personal de la Brigada "Almogávares" VI Paracaidista (BRIPAC) por su excelente trabajo en el contingente XXXIX, que estaba desplegado en Líbano cuanto estalló el conflicto de Gaza el pasado 7 de octubre de 2023;
_x000D_Se ha asistido a la reunión formal de ministros de Defensa de la Unión Europea en Bruselas el 28 de mayo de 2024
;
_x000D_Se ha albergado el pasado mes de octubre 2023 el primer ejercicio de la Unión Europea con despliegue real de fuerzas (LIVEX 23) que ha sido planeado y conducido por la Capacidad Militar de Planeamiento y Conducción de la Unión Europea (MPCC por sus siglas en inglés). Éste ha sido un importante hito en la hoja de ruta de la implementación de los objetivos marcados por la Brújula Estratégica, para que la Capacidad de despliegue rápido de la UE (EU RDC) alcance la FOC en el 2025. Durante el ejercicio se programó la asistencia de los Jefes de Estado Mayor de la Defensa de los 27 Estados Miembros, así como del Alto Representante de la UE. Además, se aprovechó el ejercicio para constatar las capacidades del demostrador que está desarrollando un consorcio de empresas liderado por INDRA, para proporcionar a la UE los medios CIS adecuados y seguros para las misiones y operaciones de la Política Común de Seguridad y Defensa de la UE;
_x000D_Se ha organizado un Seminario internacional en el que representantes de Fuerzas Aéreas aliadas y amigas, así como de otros organismos ajenos a las Fuerzas Armadas relacionados con la Defensa, debatieron acerca del “El empleo de las fuerzas aéreas europeas en aplicación del concepto de la UE para operaciones aéreas" en el marco de la presidencia española del Consejo de la UE, y como una de las actividades incluidas en el Plan de Acción del JEMAD, el Centro de Guerra Aérea ;
_x000D_Se ha desarrollado  el segundo módulo del XIX curso de alto nivel de Política Común de Seguridad y Defensa de la UE "Manuel Marín" durante el mes de noviembre de 2023. Dicho curso esta destinado a personal civil y militar de alto rango cuyas responsabilidades tengan relación con la PCSD;
_x000D_Se ha liderado el proyecto PESCO ROLE 2 de la quinta tanda de proyectos PESCO, con el que se pretende aumentar la eficacia operativa conjunta de la UE desarrollando el concepto de equipos quirúrgicos. La reunión de lanzamiento de dicho proyecto se llevó a cabo el 31 de octubre de 2023 en la Residencia Militar el Alcázar, con la asistencia de las autoridades sanitarias militares de los Estados Miembros;
_x000D_Se ha albergado en la Academia General del Aire (San Javier) la reunión de Directores de Academias Militares de las Fuerzas Aéreas  de los países de la UE, en la que se puso en común las líneas de trabajo que se llevan desarrollando sobre intercambio de alumnos, módulos docentes, planes de estudios y competencias de los futuros oficiales, seminarios y actividades con intercambios de profesores y alumnos;
_x000D_Se ha albergado el ejercicio mas importante de la UE en el ámbito Ciberespacial. En este evento se combinan la reunión de los Comandantes del Ciberespacio (CYBERCO) europeos, el ejercicio MIC (Mil-CERT Interoperability Conference) de la Agencia Europea de Defensa (EDA) y el encuentro entre representantes nacionales de los países integrantes del Foro Iberoamericano de Ciberdefensa (FIC) y los países que participan en el proyecto MICNET de la EDA.
En este evento se impulsó la colaboración entre los CERT (Cyber Emergency Response Teams) Militares de la UE incrementando el liderazgo de España dentro de la organización. Además, se potenció el papel de España como nexo entre ambos continentes en el ámbito de la ciberseguridad;
_x000D_Se ha firmado con Francia un Acuerdo Técnico para destinar a un Oficial de Enlace español en el Mando del Espacio del Estado Mayor francés. Ya se ha producido la designación del Oficial
;
_x000D_Se ha creado un puesto de Oficial de Enlace en el Mando del Espacio de EEUU y se ha destinado a un oficial
;
_x000D_Se ha participado en la Cumbre sobre la Paz en Ucrania en Lucerna, organizada por Suiza con el objetivo de dar inicio a un proceso que desemboque en una paz justa y duradera basada en el derecho internacional y la Carta de las Naciones Unidas. España se ha comprometido activamente realizando diferentes contribuciones: 236,5 millones de euros en tres años para la Ayuda Oficial al Desarrollo; 14,4 millones para el Plan de Choque contra la Emergencia Alimentaria; 100 millones en garantías del Banco Europeo para la Reconstrucción y el Desarrollo (BERD) para ayudar a municipios ucranianos y proteger la seguridad alimentaria; y 2,3 millones al Grupo de Respuesta a la Crisis Global sobre Alimentos, Energía y Finanzas a través de la Conferencia de las Naciones Unidas sobre Comercio y Desarrollo (UNCTAD).;
_x000D_Se ha llamado al cese de hostilidades entre Israel y Líbano. La ministra de Defensa, Margarita Robles, ha pedido hoy un alto el fuego “inmediato” en pleno repunte de tensiones entre Israel y la milicia Hezbolá, durante un acto de imposición de condecoraciones a 17 integrantes del contingente BRILIB XL por su participación en la operación ‘Libre Hidalgo’, en Líbano, en los últimos meses;
_x000D_Se ha mantenido un encuentro con embajadoras acreditadas en España para abordar cuestiones de defensa y seguridad. En la reunión se han tratado cuestiones como la guerra de Ucrania, el importante papel disuasorio de la OTAN y la cuestión del Sahel</t>
  </si>
  <si>
    <t>_x000D_Nota de prensa - https://www.exteriores.gob.es/es/Comunicacion/Noticias/Paginas/Noticias/20231129_MINISTERIO06.aspx
_x000D_Redes sociales - https://x.com/jmalbares/status/1796239469160653186?t=XuNZ0FEugwjs7HSN05C9OQ&amp;s=19;
_x000D_Consejo de Ministros - https://www.lamoncloa.gob.es/consejodeministros/referencias/Paginas/2023/20231227-referencia-consejo-de-ministros.aspx#misionesmilitaresexterior
_x000D_Consejo de Ministros - https://www.lamoncloa.gob.es/consejodeministros/resumenes/Paginas/2023/271223-consejo-ministros.aspx;
_x000D_Nota de prensa - https://www.defensa.gob.es/gabinete/notasPrensa/2024/01/DGC-240116-acuerdo-camerun.html;
_x000D_Nota de prensa - https://www.defensa.gob.es/gabinete/notasPrensa/2024/02/DGC-240208-comunicado-iraqui.html
_x000D_Nota de prensa - https://www.defensa.gob.es/gabinete/notasPrensa/2024/02/DGC-240208-visita-irak-dia2.html
_x000D_Nota de prensa - https://www.defensa.gob.es/gabinete/notasPrensa/2024/02/DGC-visita-irak-primera-parte.html;
_x000D_Nota de prensa - https://www.defensa.gob.es/gabinete/notasPrensa/2024/03/DGC-240303-np-entrega-110-paracaidas.html
_x000D_Nota de prensa - https://www.defensa.gob.es/gabinete/notasPrensa/2024/03/DGC-240306-envio-paracaidas.html;
_x000D_Consejo de Ministros - https://www.defensa.gob.es/gabinete/notasPrensa/2024/03/DGC-240105-viaje-sedef-india.html;
_x000D_Nota de prensa - https://www.defensa.gob.es/gabinete/notasPrensa/2024/02/DGC-240215-reunion-otan.html;
_x000D_Nota de prensa - https://www.defensa.gob.es/gabinete/notasPrensa/2024/02/DGC-240221-debate-guerra-ucrania.html;
_x000D_Nota de prensa - https://www.interior.gob.es/opencms/es/detalle/articulo/Grande-Marlaska-destaca-a-Mauritania-como-un-socio-estrategico-prioritario-para-Espana-y-la-Union-Europea-en-cooperacion-migratoria/;
_x000D_Nota de prensa - https://www.exteriores.gob.es/es/Comunicacion/NotasPrensa/Paginas/2024_NOTAS_P/20240322_NOTA018.aspx
_x000D_Nota de prensa - https://www.lamoncloa.gob.es/serviciosdeprensa/notasprensa/exteriores/Paginas/2024/220324-albares-mesa-africa.aspx;
_x000D_Nota de prensa - https://www.defensa.gob.es/gabinete/notasPrensa/2024/03/DGC240326-despedida-destacamento-vilkas.html;
_x000D_Web del Ministerio - https://www.defensa.gob.es/gabinete/notasPrensa/2024/04/DGC-240424-ejercicio-lockedshields.html;
_x000D_Nota de prensa - https://www.defensa.gob.es/gabinete/notasPrensa/2024/01/DGC-240124-vtc-ucrania.html
_x000D_Nota de prensa - https://www.defensa.gob.es/gabinete/notasPrensa/2024/02/DGC-240214-vtc-ucrania.html
_x000D_Web del Ministerio - https://www.defensa.gob.es/gabinete/notasPrensa/2024/04/DGC-240426-reunion-grupo-contacto-ucrania.html
_x000D_Nota de prensa - https://www.defensa.gob.es/gabinete/notasPrensa/2024/05/DGC-240520-vtc-ucrania.html;
_x000D_Nota de prensa - https://www.defensa.gob.es/gabinete/notasPrensa/2024/02/DGC-240228-reunion-vicesecretario-otan.html;
_x000D_Nota de prensa - https://www.defensa.gob.es/gabinete/notasPrensa/2024/02/DGC-240202-presidencia-cinco-mas-cinco.html
_x000D_Nota de prensa - https://www.defensa.gob.es/gabinete/notasPrensa/2024/02/DGC-240221-reunion-55.html
_x000D_Nota de prensa - https://www.defensa.gob.es/gabinete/notasPrensa/2024/03/DGC-240306-reunion-iniciativa-cincomascinco.html;
_x000D_Nota de prensa - https://www.defensa.gob.es/gabinete/notasPrensa/2024/03/DGC-240307-conferencia-apoyo-ucrania.html;
_x000D_Nota de prensa - https://www.defensa.gob.es/gabinete/notasPrensa/2024/01/DGC-240131-reunion-ministros-defensa-ue.html;
_x000D_Nota de prensa - https://www.defensa.gob.es/gabinete/notasPrensa/2024/04/DGC-240419-vtc-consejo-otan.html;
_x000D_Nota de prensa - https://www.defensa.gob.es/gabinete/notasPrensa/2024/04/240415-viaje-helsinki-fragata.html;
_x000D_Prensa - https://www.diariodecadiz.es/noticias-provincia-cadiz/Armada-operacion-fragata-Canarias-detener-piradas-somalia_0_1903010044.html
_x000D_Prensa - https://www.larazon.es/espana/defensa/espectacular-rescate-fuerza-elite-armada-espanola-asalta-indico-helicoptero-buque-secuestrado-piratas_20240524665092e32e4fc400016b87bb.html
;
_x000D_Prensa - https://www.abc.es/espana/armada-muestra-musculo-despliegue-grupo-dedalo-encabezado-20240401162722-nt.html?ref=https%3A%2F%2Fwww.abc.es%2Fespana%2Farmada-muestra-musculo-despliegue-grupo-dedalo-encabezado-20240401162722-nt.html;
_x000D_Nota de prensa - https://www.defensa.gob.es/gabinete/notasPrensa/2024/05/DGC-240513-visita-cuartel-general-otan-napoles.html;
_x000D_Nota de prensa - https://www.defensa.gob.es/gabinete/notasPrensa/2024/05/DGC-210519-llegada-contingente-Mali.html;
_x000D_Nota de prensa - https://www.defensa.gob.es/gabinete/notasPrensa/2024/01/242124-FN-reunion-embajadora-eeuu.html
_x000D_Nota de prensa - https://www.defensa.gob.es/gabinete/notasPrensa/2024/01/DGC-240129-medalla-subdef-eeuu.html
_x000D_Nota de prensa - https://www.defensa.gob.es/gabinete/notasPrensa/2024/03/DGC-240315-reunion-robles-austin.html;
_x000D_Nota de prensa - https://www.defensa.gob.es/gabinete/notasPrensa/2024/02/DGC-240214-condecoraciones-bripac.html;
_x000D_Nota de prensa - https://www.defensa.gob.es/gabinete/notasPrensa/2024/05/DGC-240528-cae-bruselas.html;
_x000D_Comisión Europea - https://spanish-presidency.consilium.europa.eu/es/noticias/espana-primer-ejercicio-militar-gestion-crisis-ue/
_x000D_Nota de prensa - https://www.lamoncloa.gob.es/serviciosdeprensa/notasprensa/defensa/paginas/2023/201023-robles-despliegue-rapido-ue.aspx;
_x000D_Comisión Europea - https://spanish-presidency.consilium.europa.eu/es/eventos/catedra-internacional-utilizacion-fuerzas-aereas-europeas/;
_x000D_Comisión Europea - https://spanish-presidency.consilium.europa.eu/en/events/second-module-csdp-high-level-course/;
_x000D_Comisión Europea - https://spanish-presidency.consilium.europa.eu/en/events/second-module-csdp-high-level-course/;
_x000D_Comisión Europea - https://spanish-presidency.consilium.europa.eu/ga/actos/reunion-directores-academias-ejercito-aire-europeas/;
_x000D_Comisión Europea - https://spanish-presidency.consilium.europa.eu/ga/actos/evento-ciber-combinado-cyberco-mic-fic-micnet/;
_x000D_Documentación interna - Resolución 431/08962/23, de 26 de mayo («BOD» núm. 107);
_x000D_Documentación interna - Resolución 431/02787/24, de 15 de febrero («BOD» núm. 37).;
_x000D_Web Moncloa - https://www.lamoncloa.gob.es/presidente/actividades/Paginas/2024/160624-sanchez-cumbre-ucrania-paz.aspx;
_x000D_Nota de prensa - https://www.defensa.gob.es/gabinete/notasPrensa/2024/06/DGC-240628-condecoraciones-brilib.html;
_x000D_Nota de prensa - https://www.defensa.gob.es/gabinete/notasPrensa/2024/06/DGC-240617-reunion-embajadoras.html</t>
  </si>
  <si>
    <t>_x000D_Cooperación y relaciones internacionales;
_x000D_Seguridad</t>
  </si>
  <si>
    <t>Discurso de investidura; C.G.P. 3.31; C.G.P. 3.32; C.G.P. 3.33; C.G.P. 3.39; C.G.P. 10.8; Comparecencia Ministra/o</t>
  </si>
  <si>
    <t>Fortalecer las políticas que hacen frente al reto demográfico, en especial las orientadas a la prestación de servicios públicos</t>
  </si>
  <si>
    <t>_x000D_Con el fin de asistir a los mayores de 65 años en pequeños municipios para la presentación de la declaración de la renta, se ha puesto en marcha un plan especial de asistencia. Éste se une al plan "Le llamamos", un plan que se materializa a través de atención telefónica o presencial para la confección y presentación de declaraciones. ;
_x000D_Se ha resuelto de forma provisional el programa de ayudas al despliegue de redes móviles 5G  por 508 millones de euros, en el marco del Programa de Universalización de Infraestructuras Digitales para la Cohesión UNICO– 5G Redes.  Este programa tiene por objeto proporcionar el equipamiento activo y la infraestructura auxiliar necesaria para la provisión de servicios de comunicaciones móviles con tecnología 5G en zonas donde no existe cobertura móvil 4G con servicio mínimo de 50 Mbps en el marco del Plan de Recuperación, Transformación y Resiliencia.;
_x000D_Se ha resuelto la convocatoria de premios de proyectos bibliotecarios de animación a la lectura en municipios de menos de 50.000 habitantes. Se premian 10 proyectos con 10.000 euros, para la compra de libros y de material para las bibliotecas premiadas, y 366 proyectos con 2777,27 euros, para la compra de libros para las respectivas bibliotecas;
_x000D_Se continúa trabajando y promoviendo los Centros de Competencias Digitales de Renfe, que buscan impulsar la eficiencia tecnológica de la empresa con perfiles profesionales orientados a ella y, además, incentivar la economía de las zonas rurales. En este sentido, en diciembre se formalizó el contrato de ejecución de obras para la adecuación de oficinas para la ubicación del futuro Centro de Competencias Digitales de RENFE - LogiRAIL en la estación de tren de Portbou (Girona);
_x000D_Se han presentado los datos y avances del Plan de 130 medidas frente al Reto Demográfico, aprobándose a su vez el informe de seguimiento de dicho plan ;
_x000D_Se ha autorizado la convocatoria de las subvenciones para la financiación de proyectos promovidos por entidades locales para la innovación territorial y la reactivación de la actividad socioeconómica y la lucha contra la despoblación durante el ejercicio 2024, por importe máximo de 19,5 millones de euros</t>
  </si>
  <si>
    <t>_x000D_Nota de prensa - https://www.hacienda.gob.es/Documentacion/Publico/GabineteMinistro/Notas%20Prensa/2024/AEAT/03-04-24-NP-AEAT-Inicio-Campana-de-Renta-2023.pdf;
_x000D_Web del Ministerio - https://portalayudas.mineco.gob.es/unico5g-activas/Concesion/Documents/apaisado_UNICO%205G%20REDES%20ACTIVAS%202023-%20RELACION%20PROVISIONAL%20DE%20ESTIMADOS.pdf
_x000D_Web del Ministerio - https://portalayudas.mineco.gob.es/unico5g-activas/Paginas/Index.aspx;
_x000D_Web del Ministerio - https://www.cultura.gob.es/cultura/libro/maria-moliner/presentacion.html;
_x000D_Portal AGE - https://contrataciondelestado.es/wps/portal/!ut/p/b0/04_Sj9CPykssy0xPLMnMz0vMAfIjU1JTC3Iy87KtUlJLEnNyUuNzMpMzSxKTgQr0w_Wj9KMyU1zLcvQjTQqcPEz9IszLLLJKE1UNMg1NylUNAnwcbW31C3JzHQH50Jaz/;
_x000D_Web del Ministerio - https://www.miteco.gob.es/content/dam/miteco/es/reto-demografico/temas/240222_MEMORIA%20DE%20ACTUACIONES%20DEL%20PLAN%20130_2021_2023.pdf;
_x000D_Consejo de Ministros - https://www.lamoncloa.gob.es/consejodeministros/referencias/Paginas/2024/20240604-referencia-rueda-de-prensa-ministros.aspx</t>
  </si>
  <si>
    <t>_x000D_Cohesión territorial;
_x000D_Reto demográfico;
_x000D_Servicios públicos y administración</t>
  </si>
  <si>
    <t>Comparecencia posterior presidente; Comparecencia Ministra/o</t>
  </si>
  <si>
    <t>Fortalecer los vínculos con todos los países de América Latina</t>
  </si>
  <si>
    <t>_x000D_Se ha firmado el Acuerdo comercial entre Chile y la UE en el marco de la PEUE, uno de los principales hitos de la PEUE.  Este acuerdo contribuirá a la autonomía estratégica de la UE, reforzando la seguridad de suministro y las oportunidades de exportación de las empresas europeas. Permitirá reducir las barreras existentes al comercio bilateral bienes y servicios y un mejor acceso a materias primas y combustibles limpios cruciales para la transición a la economía verde, como el litio, el cobre y el hidrógeno. 
El acuerdo, además, es uno de los pioneros en la inclusión de disposiciones sobre la igualdad de género, un tema muy relevante tanto para la Unión europea y España, pero también para Chile. Se reconoce la importancia de incorporar la perspectiva de género en las políticas para conseguir un crecimiento económico inclusivo. ;
_x000D_Se ha asumido la Presidencia de la Fundación Internacional y para Iberoamérica de Administración y Políticas Públicas (FIIAPP). Se  actualiza la gobernanza de la Fundación con el objetivo de dar más peso a su contribución a la acción exterior de nuestro país. Además, se reconocen? su papel de facilitador de la cooperación internacional de las administraciones públicas españolas y su contribución a la Agenda 2030;
_x000D_Se ha remitido a las Cortes Generales para su aprobación el Convenio Marco para el Impulso de la Circulación de Talento en el Espacio Iberoamericano. Este texto tiene el objeto de promover la circulación temporal por el territorio de los estados miembros de la comunidad iberoamericana de las personas incluidas en su ámbito de aplicación, de favorecer la transferencia de conocimiento, la creación científica e intelectual y la innovación. El texto se encuentra actualmente en proceso de tramitación
;
_x000D_Se ha realizado una gira por Brasil y Chile, con el objetivo de seguir fortaleciendo los vínculos comerciales y de inversión con Latinoamérica. Se han conocido las oportunidades que brindan ambos mercados y se ha destacado la importancia y los beneficios de los Acuerdos de Libre Comercio para seguir impulsando el comercio exterior. Así, se ha puesto de manifiesto el Acuerdo de Asociación entre Chile y la UE recientemente modernizado durante la PEUE y también se han adquirido compromisos en materia de desarrollo sostenible e igualdad de género;
_x000D_Se ha acogido el Encuentro de Puntos de Contacto de IberRed Penal en el Ministerio de la Presidencia, Justicia y Relaciones con las Cortes, celebrado los días 3 y 4 de junio. En ese marco, se han llevado a cabo jornadas de trabajo en materia de equipos conjuntos de investigación para la lucha contra el crimen organizado en Iberoamérica;
_x000D_Se ha participado en el lanzamiento de El PAcCTO 2.0. en Panamá, proyecto de la Comisión Europea, liderado por España, que pretende elevar al más alto nivel la cooperación entre los actores de la justicia y seguridad de la UE, América Latina y el Caribe, a través de la investigación y persecución del crimen organizado;
_x000D_Se ha realizado  la jornada Oportunidades en la agenda de inversión Global Gateway en América Latina y Caribe para acercar a las empresas españolas las oportunidades que ofrece esta iniciativa en la región Latinoamericana;
_x000D_Se ha participado en el  ‘Encuentro Empresarial España – Colombia’. Se coincidió en la necesidad de seguir trabajando hacia el desarrollo sostenible de las dos economías. En particular, la inversión extranjera directa es un mecanismo clave para impulsar ese desarrollo sostenible, basado en el conocimiento. Entre los sectores que ofrecen mayores oportunidades para la inversión se encuentran las energías renovables; la agroindustria y soberanía alimentaria; las infraestructuras críticas, el transporte sostenible, la tecnología y ciberseguridad, la salud y defensa, entre otras</t>
  </si>
  <si>
    <t>_x000D_Nota de prensa - https://portal.mineco.gob.es/es-es/comunicacion/Paginas/acuerdo-comercial-UE-China.aspx
_x000D_Nota de prensa - https://portal.mineco.gob.es/es-es/comunicacion/Paginas/Acuerdo-libre-comercio-UE-Chile.aspx;
_x000D_Nota de prensa - https://www.exteriores.gob.es/es/Comunicacion/Noticias/Paginas/Noticias/20240126_MINISTERIO06.aspx;
_x000D_Consejo de Ministros - https://www.lamoncloa.gob.es/consejodeministros/referencias/Paginas/2024/rerc20240312.aspx#talento;
_x000D_Nota de prensa - https://comercio.gob.es/es-es/NotasPrensa/2024/Paginas/240311_ViajeOficialBrasilyChile.aspx;
_x000D_Redes sociales - https://x.com/iber_red/status/1798313471597326656
_x000D_Redes sociales - https://x.com/justiciagob/status/1798267661924647418;
_x000D_Redes sociales - https://x.com/EmbEspPan/status/1767932565992648790;
_x000D_Nota de prensa - https://portal.mineco.gob.es/es-es/comunicacion/Paginas/20240529-Espana-reafirma-compromiso-Latinoamerica-Caribe-marco-programa-Global-Gateway.aspx;
_x000D_Nota de prensa - https://portal.mineco.gob.es/es-es/comunicacion/Paginas/declaraci%C3%B3n-conjunta-Espa%C3%B1a-Colombia-2024.aspx</t>
  </si>
  <si>
    <t>Fortalecer y profundizar en la seguridad pública y vial, protección civil y seguridad penitenciaria</t>
  </si>
  <si>
    <t>_x000D_Nota de prensa - https://www.interior.gob.es/opencms/es/detalle/articulo/La-DGT-lanza-una-nueva-campana-para-alertar-de-los-riesgos-de-conducir-con-sueno-00001/;
_x000D_Nota de prensa - https://www.interior.gob.es/opencms/es/detalle/articulo/Interior-refuerza-los-dispositivos-policiales-antiterroristas-durante-la-epoca-navidena/?instancedate=1702316024000;
_x000D_Nota de prensa - https://www.interior.gob.es/opencms/es/detalle/articulo/Llegar-tarde-es-mejor-que-no-llegar-slogan-de-la-nueva-campana-divulgativa-de-la-DGT/;
_x000D_Nota de prensa - https://www.dgt.es/comunicacion/notas-de-prensa/la-dgt-publica-el-primer-manual-basico-para-obtener-el-permiso-b-en-base-a-la-norma-de-lectura-facil/;
_x000D_Nota de prensa - https://www.interior.gob.es/opencms/es/detalle/articulo/Preparado-el-dispositivo-especial-de-trafico-para-los-197-millones-de-desplazamientos-previstos-para-Navidad/;
_x000D_Nota de prensa - https://www.interior.gob.es/opencms/es/detalle/articulo/Ampliado-el-catalogo-de-gestiones-de-la-DGT-que-pueden-hacerse-de-manera-no-presencial/;
_x000D_Nota de prensa - https://www.interior.gob.es/opencms/es/detalle/articulo/DGT-3.0-ya-envia-a-los-navegadores-la-ubicacion-de-los-vehiculos-averiados-en-carretera-que-utilizan-la-V-16-conectada/;
_x000D_Nota de prensa - https://www.interior.gob.es/opencms/es/detalle/articulo/Trafico-activa-el-dispositivo-de-medidas-de-regulacion-y-gestion-en-los-accesos-a-los-puertos-de-Navacerrada-y-Cotos/;
_x000D_Nota de prensa - https://www.interior.gob.es/opencms/es/detalle/articulo/Autobuses-escolares-a-examen-esta-semana/;
_x000D_Nota de prensa - https://www.interior.gob.es/opencms/es/detalle/articulo/Sancionado-1-de-cada-3-autobuses-escolares-por-incumplir-la-normativa/;
_x000D_Nota de prensa - https://www.interior.gob.es/opencms/es/detalle/articulo/Ya-esta-disponible-en-el-Punto-de-Acceso-Nacional-la-informacion-de-los-puntos-de-recarga-electrica-para-vehiculos/;
_x000D_Nota de prensa - https://www.interior.gob.es/opencms/es/detalle/articulo/El-Gobierno-aprueba-ayudas-para-los-afectados-por-el-incendio-de-Valencia-y-la-contaminacion-por-pellets-de-las-costas-gallegas/;
_x000D_Nota de prensa - https://www.interior.gob.es/opencms/es/detalle/articulo/El-Gobierno-concede-la-Medalla-al-Merito-de-la-Proteccion-Civil-a-los-participantes-en-las-labores-de-extincion-y-rescate-en-el-edificio-incendiado-en-Valencia/;
_x000D_Nota de prensa - https://www.dgt.es/comunicacion/notas-de-prensa/la-dgt-presenta-su-campana-especial-de-vigilancia-de-uso-de-cinturon-y-sri/
_x000D_Nota de prensa - https://www.interior.gob.es/opencms/es/detalle/articulo/La-DGT-presenta-su-campana-especial-de-vigilancia-de-uso-de-cinturon-y-SRI/;
_x000D_Nota de prensa - https://www.interior.gob.es/opencms/es/detalle/articulo/Ya-se-puede-consultar-la-nota-del-examen-teorico-del-permiso-de-conducir-en-la-app-MiDGT/;
_x000D_Nota de prensa - https://www.interior.gob.es/opencms/es/detalle/articulo/La-Policia-Nacional-pone-en-marcha-el-primer-Plan-Operativo-de-actuacion-y-coordinacion-policial-frente-a-sectas-destructivas/;
_x000D_Web del Ministerio - https://www.interior.gob.es/opencms/es/detalle/articulo/Gobierno-comunidades-y-municipios-acuerdan-impulsar-la-II-Estrategia-Nacional-de-Proteccion-Civil/;
_x000D_Web del Ministerio - https://www.interior.gob.es/opencms/es/detalle/articulo/Grande-Marlaska-presenta-un-paquete-de-medidas-para-reducir-la-siniestralidad-vial/?instancedate=1714131891000;
_x000D_Nota de prensa - https://www.interior.gob.es/opencms/es/detalle/articulo/El-Gobierno-adelanta-la-campana-estatal-contra-incendios-forestales-por-segundo-ano-consecutivo/;
_x000D_Nota de prensa - https://www.interior.gob.es/opencms/es/detalle/articulo/Interior-aprueba-el-plan-especial-para-la-Operacion-Paso-del-Estrecho-2024/;
_x000D_Nota de prensa - https://www.defensa.gob.es/gabinete/notasPrensa/2024/03/DGC-240305-visita-valencia-ume.html;
_x000D_Nota de prensa - https://www.interior.gob.es/opencms/ca/detalle/articulo/La-DGT-lanza-una-nueva-campana-para-alertar-de-los-riesgos-de-conducir-con-sueno-00001/;
_x000D_Nota de prensa - https://www.dgt.es/comunicacion/campanas/conducir-es-compartir/;
_x000D_Nota de prensa - https://www.tomelloso.es/actualidad/convenio-dgt;
_x000D_Nota de prensa - https://www.dgt.es/comunicacion/notas-de-prensa/sancionado-1-de-cada-3-autobuses-escolares-por-incumplir-la-normativa/;
_x000D_Nota de prensa - https://www.dgt.es/comunicacion/notas-de-prensa/20230523-la-direccion-general-de-trafico-incluira-en-el-registro-de-vehiculos-los-datos-de-las-llamadas-a-revision-pendientes/;
_x000D_Nota de prensa - https://www.interior.gob.es/opencms/ca/detalle/articulo/El-Gobierno-aprueba-ayudas-para-los-afectados-por-el-incendio-de-Valencia-y-la-contaminacion-por-pellets-de-las-costas-gallegas/;
_x000D_Nota de prensa - https://www.lamoncloa.gob.es/serviciosdeprensa/notasprensa/interior/Paginas/2023/210223-sistema-avisos-poblacion-emergencias.aspx;
_x000D_Prensa - https://www.eldiariomontanes.es/dmontana/alpinismo/guardia-civil-muestra-serie-amazon-prime-actuan-20240204074027-nt.html?ref=https%3A%2F%2Fwww.eldiariomontanes.es%2Fdmontana%2Falpinismo%2Fguardia-civil-muestra-serie-amazon-prime-actuan-20240204074027-nt.html</t>
  </si>
  <si>
    <t>C.G.P. 10.9; C.G.P 10.10; Comparecencia Ministra/o</t>
  </si>
  <si>
    <t>Garantizar el acceso al deporte y la actividad física a toda la ciudadanía en condiciones de igualdad y apoyar a nuestros deportistas profesionales</t>
  </si>
  <si>
    <t>_x000D_Se han convocado nuevas ayudas destinadas a las Federaciones Deportivas Españolas para financiar el desarrollo de soluciones innovadoras que mejoren el rendimiento, la salud y la seguridad de los deportistas, la sostenibilidad medioambiental y, en general, contribuyan al desarrollo de la práctica deportiva. La nueva partida asciende a 6 millones de euros con cargo al Plan de Recuperación, Transformación y Resiliencia;
_x000D_Se ha suscrito un convenio de colaboración con EuropeActive, la principal organización sin ánimo de lucro que representa al sector europeo del fitness y la actividad física en Bruselas, con el objetivo de establecer un marco de actuación para poner en marcha actividades conjuntas de promoción de una vida activa en España y en el resto de Europa. El acuerdo contempla la posibilidad de desarrollar actuaciones conjuntas de soporte científico y tecnológico y la ejecución de proyectos de formación y educación para favorecer la práctica de actividad física entre la población española y europea;
_x000D_Se está llevando a cabo el programa Team España, al que se van a destinar un total de 48 millones de euros en el trienio 2022-2024, lo que beneficiará a más de 230 deportistas. Team España es un proyecto para el impulso del deporte español, con una doble vertiente: intensificar la preparación olímpica y paralímpica de los deportistas y equipos que competirán en París 2024 y potenciar aquellas disciplinas deportivas estratégicas en la proyección de la imagen de España en todo el mundo;
_x000D_Se ha publicado la orden por la que se regulan los procesos electorales en las federaciones deportivas españolas. La nueva orden ajusta la proporcionalidad de la composición de las asambleas generales a la Ley Orgánica 3/2007 para la igualdad efectiva de hombres y mujeres. De esta manera, se promueve un incremento en la representación de mujeres en las Asambleas Generales con el objetivo de que llegue a haber una mayor representación femenina en los estamentos de deportistas, entrenadores y árbitros. Además, contempla la actual existencia de dos ligas profesionales, masculina y femenina, en una misma federación. La orden también incentiva la participación de las personas con discapacidad, convirtiendo la inclusión en uno de sus principales ejes;
_x000D_Se está promoviendo la mejora de las infraestructuras de los clubes de fútbol femenino, con una convocatoria de 18 millones de euros, y la subvención por valor de 1,5 millones para los clubes independientes que militan en la máxima categoría, a través del Plan de Recuperación, Transformación y Resiliencia. A ello se suman las ayudas por valor de 5 millones de euros en 2022 y de 7,5 millones en 2023 destinados a la Liga Profesional de Fútbol Femenino ;
_x000D_Se ha firmado un convenio de colaboración entre el Centro Superior de Enseñanzas Deportivas y la Real Federación Española de Atletismo que permitirá impartir de manera conjunta el primer curso de formación de grado superior de entrenadores y entrenadoras de atletismo para el periodo 2024-2026;
_x000D_Se han convocado las ayudas para investigación en Ciencias del Deporte, a la que pueden optar universidades públicas o privadas, y sus centros adscritos, con capacidad y actividad demostrada en I+D. La cuantía de estas ayudas para el presente año alcanza los 260.000 euros, de los cuales 200.000 serán para universidades públicas y 60.000 para programas de apoyo científico al deporte y actividades afines de entidades privadas;
_x000D_Se ha presentado el plan de desarrollo del skateboarding por parte de la Real Federación Española de Patinaje  y el Consejo Superior de Deportes. El impulso del programa Team España está permitiendo implementar una estrategia que comienza con la detección de talento y culmina en la participación de la selección española en los principales eventos internacionales;
_x000D_Se ha aprobado la concesión directa de subvenciones a los Comités Olímpico y Paralímpico españoles por más de 7,5 millones de euros, con el fin de sufragar los gastos derivados de la participación de las delegaciones nacionales en los Juegos de París. Del total , corresponden 2,9 millones al Comité Paralímpico Español, lo que supone un incremento de 1 millón de  euros —un 54% más— con respecto a los anteriores Juegos de Tokio, en 2021;
_x000D_Se han convocado ayudas a las corporaciones locales y empresas públicas municipales, para obras en infraestructuras deportivas relacionadas con la celebración de competiciones de carácter internacional. El Consejo Superior de Deportes destina a esta convocatoria un total de 555.160 euros.</t>
  </si>
  <si>
    <t>_x000D_Nota de prensa - https://www.csd.gob.es/es/el-csd-convoca-ayudas-de-6-millones-para-proyectos-de-innovacion-deportiva-de-las-federaciones;
_x000D_Nota de prensa - https://www.csd.gob.es/es/el-csd-y-europeactive-unen-sus-esfuerzos-para-impulsar-una-sociedad-mas-activa;
_x000D_Nota de prensa - https://www.csd.gob.es/es/jose-manuel-rodriguez-uribes-el-compromiso-de-este-gobierno-con-el-deporte-espanol-es-firme
_x000D_Nota de prensa - https://www.educacionyfp.gob.es/prensa/actualidad/2024/01/20240130-teamespana.html;
_x000D_BOE - https://www.boe.es/boe/dias/2024/01/27/pdfs/BOE-A-2024-1518.pdf
_x000D_Nota de prensa - https://www.csd.gob.es/es/publicada-en-el-boe-la-orden-que-regula-los-procesos-electorales-en-las-federaciones-deportivas-espanolas;
_x000D_Nota de prensa - https://www.csd.gob.es/es/rodriguez-uribes-se-reune-con-la-presidenta-de-la-liga-f-beatriz-alvarez;
_x000D_Nota de prensa - https://www.csd.gob.es/test.php/es/el-csed-formara-por-primera-vez-los-entrenadores-de-grado-superior-de-atletismo;
_x000D_Web del Ministerio - https://sede.csd.gob.es/oficinavirtual/FichaConvocatoria.aspx?idProcedimiento=117&amp;idRes=516
_x000D_Nota de prensa - https://www.csd.gob.es/es/el-csd-convoca-las-ayudas-para-investigacion-en-ciencias-del-deporte;
_x000D_Web del Ministerio - https://www.csd.gob.es/es/la-real-federacion-espanola-de-patinaje-presenta-en-el-csd-el-plan-de-desarrollo-del-skateboarding-0
_x000D_Prensa - https://www.europapress.es/deportes/noticia-skate-espanol-vislumbra-futuro-esplendido-deportistas-esplendidos-paris-angeles-20240528172023.html;
_x000D_Web del Ministerio - https://www.csd.gob.es/es/el-gobierno-aprueba-una-subvencion-de-75-millones-de-euros-los-comites-olimpico-y-paralimpico-de-cara-paris-2024
_x000D_Consejo de Ministros - https://www.lamoncloa.gob.es/consejodeministros/referencias/Paginas/2024/20240625-referencia-rueda-de-prensa-ministros.aspx;
_x000D_Nota de prensa - https://www.csd.gob.es/es/el-csd-convoca-ayudas-corporaciones-locales-para-la-mejora-de-infraestructuras-deportivas</t>
  </si>
  <si>
    <t>_x000D_Deporte;
_x000D_Empleo</t>
  </si>
  <si>
    <t>C.G.P. 4.15; Comparecencia Ministra/o</t>
  </si>
  <si>
    <t>Garantizar el acceso equitativo y universal a la atención sanitaria y mejorar la gestión del Sistema Nacional de Salud</t>
  </si>
  <si>
    <t>_x000D_Se ha publicado la orden ministerial que constituye el Observatorio contra el Fraude y la Corrupción Sanitaria, un órgano al que específicamente se encomienda el seguimiento y propuesta de acciones en esta materia. El Observatorio tiene como fin el diseño de la estrategia de lucha contra el fraude y la corrupción en el ámbito sanitario y el impulso continuado de mecanismos de prevención, de un sistema de alertas y de la colaboración con otros organismos y entidades;
_x000D_Se ha aprobado el Proyecto de Ley de Universalidad del Sistema Nacional de Salud (SNS), con el fin de recuperar el derecho a la asistencia sanitaria en igualdad de condiciones para las personas españolas que residan en el extranjero, para los extranjeros que vienen por reagrupación familiar y para toda persona residente en España con independencia de su condición administrativa;
_x000D_Se ha iniciado la consulta pública de la Ley de Gestión Pública e Integridad del Sistema Nacional de Salud, cuyo objetivo es introducir en la regulación aplicable medidas para limitar la gestión de la sanidad pública por entidades privadas con ánimo de lucro;
_x000D_Se ha aprobado el Proyecto de Ley por el que se modifican diversas normas para consolidar la equidad y cohesión del Sistema Nacional de Salud. Esta iniciativa legislativa tiene como objetivo principal establecer medidas que garanticen la igualdad en el acceso a la salud y refuercen la cooperación entre las diferentes estructuras sanitarias para abordar los retos actuales y futuros</t>
  </si>
  <si>
    <t>_x000D_Nota de prensa - https://www.sanidad.gob.es/gabinete/notasPrensa.do?id=6411;
_x000D_Nota de prensa - https://planderecuperacion.gob.es/noticias/gobierno-aprueba-proyecto-ley-universalidad-sistema-nacional-salud-prtr
_x000D_Consejo de Ministros - https://www.lamoncloa.gob.es/consejodeministros/referencias/Paginas/2024/20240514-referencia-rueda-de-prensa-ministros.aspx#salud
_x000D_Nota de prensa - https://www.sanidad.gob.es/gabinete/notasPrensa.do?id=6421;
_x000D_Nota de prensa - https://www.sanidad.gob.es/gabinete/notasPrensa.do?id=6420;
_x000D_Consejo de Ministros - https://www.lamoncloa.gob.es/consejodeministros/referencias/Paginas/2024/20240618-referencia-rueda-de-prensa-ministros.aspx#equidad
_x000D_Nota de prensa - https://www.sanidad.gob.es/gabinete/notasPrensa.do?id=6456</t>
  </si>
  <si>
    <t>Discurso de investidura; C.G.P. 10.1; C.G.P. 10.7; Comparecencia Ministra/o</t>
  </si>
  <si>
    <t>Garantizar el acceso y el ejercicio efectivo del derecho a la cultura de todas las personas y en todos los territorios</t>
  </si>
  <si>
    <t>_x000D_Se ha creado un portal web que pone en valor las distintas Manifestaciones Representativas de Patrimonio Cultural Inmaterial que se registran en España, algunas de las cuales ya están recogidas en la Lista Representativa del Patrimonio Cultural Inmaterial de la Humanidad de la UNESCO. Incluye los vídeos ‘Raíces Vivas’, realizados en el marco del programa cultural de la Presidencia española del Consejo de la Unión Europea, que muestran distintas tradiciones desde el punto de vista de sus protagonistas, las comunidades portadoras, y sus vivencias
;
_x000D_Se han concedido  ayudas para financiar actividades de fomento de la lectura por un importe total de 2.394.220,49 euros. Las ayudas se inscriben dentro de la convocatoria de 2023 de subvenciones en régimen de concurrencia competitiva para la promoción de la lectura y las letras españolas. 
;
_x000D_La organización de Mondiacult 2025 se realizará en España, según ha informado la UNESCO. Se realizará en Barcelona y se presentará el primer informe mundial sobre el estado de la cultura;
_x000D_Se ha aprobado la declaración de 'Las expresiones culturales vinculadas a la cultura sorda y la lengua de signos española' como Manifestación Representativa del Patrimonio Cultural Inmaterial. El reconocimiento contribuye a la salvaguarda de los rasgos sociales y culturales que caracterizan al conjunto de personas sordas signantes en España y que tiene en la lengua de signos española su principal manifestación y soporte;
_x000D_Se ha aprobado el RD por el que se regula la concesión directa de subvenciones a salas de exhibición cinematográfica en 2024, con el objetivo de fomentar el acceso al cine de las personas de 65 años o más cada martes a un precio reducido de 2 euros ;
_x000D_Se han adelantado las líneas estratégicas de Mondiacult 2025 en el diálogo ministerial  'Cultura para el desarrollo socioeconómico', en la Cumbre de la Cultura 2024 de Abu Dhabi. Entre ellas, destacan la ampliación de los derechos culturales, el desafío de la IA o la "Cultura de la Paz". La agenda de Mondiacult 2025 servirá “para confirmar nuestro compromiso para que la cultura adquiera la merecida condición de Objetivo de Desarrollo Sostenible para la Agenda post-2030 y como Bien Público Global con un contenido claro y definido”;
_x000D_Se ha presentado  el Centro de Fotografía Histórica de la Guardia Civil en Burgos. Este centro ha sido creado con el objetivo de concentrar un acervo documental disperso en fondos fotográficos de publicaciones, registros públicos, unidades de la Guardia Civil, colecciones privadas y ciudadanos particulares, que el centro ha recopilado, clasificado y digitalizado para ponerlo a disposición de investigadores y del público en general. Los fondos documentales y gráficos de este centro estarán además disponibles para el público a través de su página web,  que cuenta ya con 16.000 archivos digitales;
_x000D_Se han convocado ayudas a entidades sin ánimo de lucro para la acción y promoción cultural correspondientes a 2024. La dotación económica provisional es de 1,86 millones de euros, con posibilidad de ampliación. El objetivo de esta línea de ayudas es prestar apoyo a las asociaciones, fundaciones y otras instituciones sin ánimo de lucro que vertebran los diferentes sectores que componen el ecosistema creativo;
_x000D_Se ha ampliado el acceso y la difusión en línea de los 16 museos estatales que gestiona de forma directa en distintos puntos del territorio español. Se ofrecen nuevas visitas virtuales en alta resolución, un proyecto enmarcado en el PRTR, que ha contado con una inversión de 478.880 euros provenientes de los fondos europeos;
_x000D_Se han convocado ayudas correspondientes a 2024 para la promoción de la lectura y las letras españolas, dotadas con más de 3,6 millones de euros. Las ayudas, enmarcadas en el Plan de fomento de la lectura 2021-2024 ‘Lectura infinita’, están dotadas con un total de 3.658.000 euros. ;
_x000D_Se ha abierto el plazo para que los jóvenes nacidos en 2006 puedan solicitar el Bono Cultural Joven 2024</t>
  </si>
  <si>
    <t>_x000D_Nota de prensa - https://www.cultura.gob.es/actualidad/2023/11/231129-patrimonio-inmaterial-web.html;
_x000D_Nota de prensa - https://www.cultura.gob.es/actualidad/2023/12/231211-ayudas-promocion-lectura.html;
_x000D_Nota de prensa - https://www.exteriores.gob.es/RepresentacionesPermanentes/unesco/es/Comunicacion/Noticias/Paginas/Articulos/Espa%C3%B1a-organizar%C3%A1-MONDIACULT-2025.aspx;
_x000D_Web del Ministerio - https://www.cultura.gob.es/actualidad/2024/04/240404-urtasun-bustinduy-lengua-signos.html
_x000D_Consejo de Ministros - https://www.lamoncloa.gob.es/consejodeministros/referencias/Paginas/2024/recf20240206.aspx#cultural;
_x000D_Consejo de Ministros - https://www.lamoncloa.gob.es/consejodeministros/referencias/Paginas/2024/refc20240326.aspx#cine;
_x000D_Nota de prensa - https://www.cultura.gob.es/actualidad/2024/03/240303-culture-summit-abudhabi.html;
_x000D_Nota de prensa - https://www.interior.gob.es/opencms/es/detalle/articulo/Grande-Marlaska-presenta-el-Centro-de-Fotografia-Historica-de-la-Guardia-Civil/;
_x000D_Nota de prensa - https://www.cultura.gob.es/actualidad/2024/04/240424-ayudas-entidades-sin-animo-lucro.html;
_x000D_Nota de prensa - https://www.cultura.gob.es/actualidad/2024/05/240510-visitas-virtuales.html;
_x000D_Nota de prensa - https://www.cultura.gob.es/actualidad/2024/05/240506-ayudas-promocion-lectura.html;
_x000D_Nota de prensa - https://www.cultura.gob.es/actualidad.html</t>
  </si>
  <si>
    <t>Ocio, cultura y religión</t>
  </si>
  <si>
    <t>_x000D_Cultura;
_x000D_Cohesión territorial;
_x000D_Reto demográfico</t>
  </si>
  <si>
    <t>C.G.P. 9.15</t>
  </si>
  <si>
    <t>Garantizar el cumplimiento de la Constitución en lo referente a la renovación de los órganos constitucionales</t>
  </si>
  <si>
    <t>_x000D_Justicia;
_x000D_Gobernanza, calidad y memoria democrática</t>
  </si>
  <si>
    <t>C.G.P. 6.13; C.G.P. 6.14; Comparecencia Ministra/o</t>
  </si>
  <si>
    <t>Garantizar el ejercicio efectivo de los derechos sexuales y reproductivos de las mujeres</t>
  </si>
  <si>
    <t>_x000D_Se ha dirigido una carta a las consejeras y consejeros autonómicos responsables de las políticas de Igualdad con el propósito de asegurar que desde las comunidades autónomas están al tanto de las obligaciones que se derivan de la reforma de la Ley del Aborto, que entró en vigor el 28 de febrero de 2023. La misiva recuerda que el cumplimiento homogéneo de la ley en todas las comunidades autónomas supone garantizar el acceso igualitario a los métodos anticonceptivos. Asimismo, también es clave realizar esfuerzos coordinados para eliminar barreras en el acceso a métodos anticonceptivos de larga duración, asegurando así una accesibilidad integral en todo el territorio nacional</t>
  </si>
  <si>
    <t>_x000D_Nota de prensa - https://www.igualdad.gob.es/comunicacion/notasprensa/igualdad-se-dirige-a-las-autonomias-para-garantizar-el-cumplimiento-de-la-ley-del-aborto/</t>
  </si>
  <si>
    <t>_x000D_Objetivo 3: Garantizar una vida sana y promover el bienestar para todos en todas las edades;
_x000D_Objetivo 5: Lograr la igualdad entre los géneros;
_x000D_Objetivo 16: Promover sociedades pacíficas e inclusivas para el desarrollo sostenible, facilitar el acceso a la justicia para todos y crear instituciones eficaces, responsables e inclusivas a todos los niveles</t>
  </si>
  <si>
    <t>_x000D_Igualdad de género;
_x000D_Lucha contra la discriminación;
_x000D_Salud y sanidad</t>
  </si>
  <si>
    <t>C.G.P. 1.16; PRTR; Comparecencia Ministra/o</t>
  </si>
  <si>
    <t>Garantizar la conectividad de la red en todo el territorio, desplegar la tecnología 5G y un acceso universal a Internet</t>
  </si>
  <si>
    <t>_x000D_Nota de prensa - https://portal.mineco.gob.es/es-es/comunicacion/Paginas/Resoluci%C3%B3n-5G-fase-1.aspx
_x000D_Documentación interna - https://portalayudas.mineco.gob.es/Programa_UNICO_SECTORIAL_2023/Concesion/Paginas/Resolucion_de_Concesion.aspx;
_x000D_Nota de prensa - https://portal.mineco.gob.es/es-es/comunicacion/Paginas/resoluci%C3%B3n-definitiva-UNICO-Banda-Ancha-2023.aspx;
_x000D_Nota de prensa - https://portal.mineco.gob.es/es-es/comunicacion/Paginas/Gobierno-amplia-apuesta-innovacion-tecnol%C3%B3gica-6G-nueva-ayuda-62-millones.aspx
_x000D_Documentación interna - https://portalayudas.mineco.gob.es/Convocatoria-Ayudas-6G-2023/Concesion/Paginas/propuesta-resolucion-definitiva.aspx;
_x000D_Nota de prensa - https://portal.mineco.gob.es/es-es/comunicacion/Paginas/Maria_Gonzalez_Pedro_Duque_celebran_aumento_velocidad_servicio_Conectate35.aspx;
_x000D_Web del Ministerio - https://portal.mineco.gob.es/es-es/comunicacion/Paginas/20240424-Gobierno-concede-6,1-millones-ayudas-nueve-proyectos-transformadores-basados-tecnologia-5G.aspx;
_x000D_Web del Ministerio - https://portal.mineco.gob.es/es-es/comunicacion/Paginas/20240430-Gobierno-establece-criterios-definen-influencers-regula-utilizacion-cargador-unico.aspx
_x000D_Consejo de Ministros - https://www.lamoncloa.gob.es/consejodeministros/referencias/Paginas/2024/20240430-referencia-rueda-de-prensa-ministros.aspx#ciber;
_x000D_Web del Ministerio - https://portalayudas.mineco.gob.es/unico5g-activas/Concesion/Documents/apaisado_UNICO%205G%20REDES%20ACTIVAS%202023-%20RELACION%20PROVISIONAL%20DE%20ESTIMADOS.pdf
_x000D_Web del Ministerio - https://portalayudas.mineco.gob.es/unico5g-activas/Paginas/Index.aspx;
_x000D_BOE - https://www.boe.es/diario_boe/txt.php?id=BOE-A-2024-9156;
_x000D_Nota de prensa - https://digital.gob.es/dam/es/portalmtdfp/comunicacion/notas-de-prensa/comunicacion_SETID/20240607_NdP_IPCEI.pdf#page=1</t>
  </si>
  <si>
    <t>_x000D_Transformación digital y telecomunicaciones;
_x000D_Cohesión territorial</t>
  </si>
  <si>
    <t>Discurso de investidura; C.G.P. 2.6</t>
  </si>
  <si>
    <t>Garantizar por Ley que el salario mínimo interprofesional siga aumentando cada año para mantenerse en el 60% del sueldo medio</t>
  </si>
  <si>
    <t>_x000D_Se ha aprobado la subida del Salario Mínimo Interprofesional (SMI) para 2024 a 1.134 euros en 14 pagas. Esta cantidad ha sido acordada con las organizaciones sindicales CCOO y UGT en la Mesa de Diálogo Social que ha abordado esta materia. El incremento permite mejorar el poder adquisitivo al revalorizar el valor fijado en 2023 por encima de la subida media anual del IPC. Aproximadamente dos millones y medio de personas trabajadoras se verán beneficiadas por esta medida. El SMI acumula, desde el año 2018, un aumento del 54%, lo que implica que las personas trabajadoras perciban 5.573 euros más de renta anual</t>
  </si>
  <si>
    <t>_x000D_Nota de prensa - https://prensa.mites.gob.es/WebPrensa/noticias/laboral/detalle/4294
_x000D_Nota de prensa - https://prensa.mites.gob.es/WebPrensa/noticias/ministro/detalle/4291
_x000D_Consejo de Ministros - https://www.lamoncloa.gob.es/consejodeministros/referencias/Paginas/2024/recf20240206.aspx#smi</t>
  </si>
  <si>
    <t>_x000D_Empleo;
_x000D_Protección a personas vulnerables</t>
  </si>
  <si>
    <t>_x000D_La crisis económica, los problemas de índole económica;
_x000D_Los problemas relacionados con la calidad del empleo;
_x000D_Los problemas relacionados con la juventud. Falta de apoyo y oportunidades a los/las jóvenes;
_x000D_Las desigualdades, incluida la de género, las diferencias de clases, la pobreza</t>
  </si>
  <si>
    <t>Discurso de investidura; C.G.P. 9.5</t>
  </si>
  <si>
    <t>Garantizar por ley un máximo de 30 días para la recepción de prestaciones</t>
  </si>
  <si>
    <t xml:space="preserve">_x000D_La media de tiempo de resolución de los expedientes  ha sido de 8,45 días en el caso de la pensión de jubilación y de 9,61 días en el caso de las pensiones de viudedad en abril de 2024. El plazo máximo de resolución en es de 90 días tanto en las prestaciones de jubilación como en las de viudedad, según el RD 286/2003 y el RD 1192/2021 </t>
  </si>
  <si>
    <t>_x000D_Web del Ministerio -  https://www.inclusion.gob.es/w/la-nomina-de-pensiones-contributivas-se-situa-en-12.732-2-millones-de-euros-en-mayo-el-11-5-del-pib</t>
  </si>
  <si>
    <t>_x000D_Servicios públicos y administración</t>
  </si>
  <si>
    <t>C.G.P. 1.14; Comparecencia Ministra/o</t>
  </si>
  <si>
    <t>Garantizar que la digitalización se realiza preservando la seguridad, derechos laborales y sociales, y valores democráticos, y que se ejecuta de forma inclusiva</t>
  </si>
  <si>
    <t>_x000D_Se ha reforzado el teléfono 017 como línea de asesoramiento sobre el acceso de menores a contenidos inapropiados. El teléfono del  Instituto Nacional de Ciberseguridad (Incibe) atenderá consultas de padres, profesores y menores y les ofrecerá recomendaciones para evitar que los niños se vean expuestos a contenidos inadecuados;
_x000D_Se ha suscrito la 'Declaración sobre el sesgo algorítmico en el mundo del trabajo' a fin de evitar que la digitalización del mercado laboral acabe traduciéndose en una vulneración de los derechos sociolaborales de las personas trabajadoras. La Declaración, firmada junto a la Secretaria de Trabajo en funciones de Estados Unidos, Julie Su, persigue hacer un llamamiento a la comunidad internacional para gestionar de forma adecuada los riesgos perjudiciales que conllevan determinados sistemas automatizados en el mundo laboral ;
_x000D_Se ha constituido el Grupo de Trabajo para diseñar el sistema de verificación de la edad para el acceso al contenido para adultos en línea. Se desarrollará una solución tecnológica que evite el acceso de menores al contenido inapropiado respetando la privacidad de los usuarios y asegurando la autenticidad de la fuente. Se tomará como referencia la Cartera Digital europea en el ámbito del reglamento de la Identificación Electrónica europea;
_x000D_El servicio  ‘Mi Carpeta Ciudadana’ se ha actualizado con distintas versiones, que permiten consultar desde la información de la tarjeta censal a cada ciudadano hasta la tarjeta sanitaria europea o el número de pasaporte. Esta app permite acceder desde el móvil a documentación personal de muy diferentes ámbitos (educativos, bienes inmuebles, vehículos, residencia, prestaciones sociales y de desempleo, laborales, historia clínica, etc.) y facilita el acceso a los expedientes y notificaciones de la administración pública. Desde su lanzamiento, suma 3,5 millones de descargas de las aplicaciones móviles. Además, 4 millones de ciudadanos diferentes han utilizado en algún momento sus servicios, realizando más de 30,6 millones de accesos;
_x000D_Se ha lanzado  la página web info.eleccioneseuropeas2024.es, en la que se recoge información relevante para los ciudadanos sobre cómo ejercer su derecho al voto, el calendario electoral, o las distintas candidaturas que se presentan, entre otras cuestiones. El lanzamiento del portal electoral podrá consultarse en castellano, catalán, gallego, euskera, valenciano e inglés;
_x000D_Se ha publicado el Plan de actuaciones para el despliegue de espacios de datos, que configura el marco de desarrollo de la Economía del Dato en España. Los espacios de datos son instrumentos para aprovechar el valor latente en los datos a través de la creación de conexiones entre distintas fuentes y su capitalización en base a algoritmos e IA. Con ello, se persigue un mayor despliegue en sectores económicos estratégicos y alineados con la estrategia de la Agenda España Digital. En este sentido, se ha lanzado la convocatoria de ayudas para la creación de Espacios de Datos Sectoriales, que cuenta con un presupuesto total de 150 millones de euros;
_x000D_Muface ha mejorado los procedimientos de solicitudes de todos los programas vigentes. A partir de ahora podrán presentar en la sede electrónica de Muface las solicitudes de todos los programas. Se han ampliado, revisado y mejorado las pantallas de solicitud en sede electrónica para que sean más sencillas e intuitivas. Además, la presentación de solicitudes no electrónicas podrá seguir realizándose en las oficinas y a través de otros registros administrativos;
_x000D_Se ha publicado la propuesta definitiva de Cátedras Chip, que crea 17 cátedras universidad-empresa dirigidas a promover talento altamente cualificado y que movilizará una inversión total de 54,5 millones de euros. Estas cátedras van a formar a 1.000 nuevos profesionales en las áreas de microelectrónica y semiconductores, quienes tendrán a su disposición la financiación de créditos gratuitos de formación para garantizar la igualdad de oportunidades. Este proyecto ha sido impulsado a través del PERTE Chip y financiado con los fondos Next Generation EU. Tendrá una duración mínima de cuatro años y dará como resultado 1.000 nuevos perfiles muy demandados por el sector;
_x000D_Se ha aprobado el Real Decreto que establece por primera vez los requisitos para regular a los ‘influencers’ para cumplir con la Ley General de Comunicación Audiovisual. Este texto define a los “usuarios de especial relevancia” (‘influencers’) en función de dos criterios. En primer lugar, el criterio económico, que exige que estos prestadores tengan unos ingresos anuales superiores a 300.000 euros derivados del conjunto de su actividad audiovisual. En segundo lugar, el criterio de audiencia, que exige que superen el millón de seguidores en una única plataforma de intercambio de vídeos o dos millones de seguidores en el global de su actividad, y que hayan publicado o compartido 24 o más vídeos al año. Todos los ‘influencers’ que cumplan ambos criterios deberán inscribirse en el Registro Estatal de Prestadores Audiovisuales como usuarios de especial relevancia;
_x000D_Se ha aprobado la modificación del Reglamento sobre la comercialización de equipos radioeléctricos, de forma que todos los nuevos cargadores de aparatos electrónicos sean USB tipo C. A partir del 28 de diciembre de 2024, todos los cargadores de teléfonos móviles, tabletas, cámaras, auriculares, altavoces o videoconsolas portátiles, entre otros, deberán ser de tipo C para ofrecer una mayor comodidad al usuario, disponer la posibilidad de adquirir estos equipos sin el dispositivo de carga, y lograr un menor impacto medioambiental. Para los ordenadores portátiles, la misma obligación entrará en vigor en abril de 2026;
_x000D_Se ha aprobado la Estrategia de Inteligencia Artificial 2024. Ésta da continuidad a las iniciativas desplegadas por el Gobierno de España hasta el momento en materia de IA, adaptándolas a los notables cambios de los últimos años.  Su despliegue se realizará en 2024 y 2025, y contará con 1.500 millones de euros, adicionales a los 600 millones ya movilizados, procedentes fundamentalmente del Plan de Recuperación, Transformación y Resiliencia y de la adenda a dicho Plan;
_x000D_Se ha resuelto de forma provisional el programa de ayudas al despliegue de redes móviles 5G  por 508 millones de euros, en el marco del Programa de Universalización de Infraestructuras Digitales para la Cohesión UNICO– 5G Redes.  Este programa tiene por objeto proporcionar el equipamiento activo y la infraestructura auxiliar necesaria para la provisión de servicios de comunicaciones móviles con tecnología 5G en zonas donde no existe cobertura móvil 4G con servicio mínimo de 50 Mbps en el marco del Plan de Recuperación, Transformación y Resiliencia.;
_x000D_Se ha creado la Comisión Interministerial para la coordinación y el seguimiento de las medidas a favor de la conectividad y la digitalización de la economía y la sociedad en el ámbito de la Administración General del Estado. Esta comisión se configura como el órgano colegiado responsable de coordinar las actuaciones derivadas de la mejora de la conectividad y la digitalización de la economía y la sociedad con los distintos departamentos ministeriales;
_x000D_MUFACE ha reforzado con un sistema de doble autenticación la seguridad de los datos personales de las personas mutualistas en sus servicios electrónicos;
_x000D_Se está trabajando en la construcción de un modelo de lenguaje de IA entrenado en español y las lenguas cooficiales. Para su desarrollo, el Gobierno va a trabajar en estrecha colaboración público-privada, con la Red Española de supercomputación y el Barcelona Supercomputing Center,  junto con la Academia Española de la Lengua y la Asociación de Academias de la Lengua Española</t>
  </si>
  <si>
    <t>_x000D_Nota de prensa - https://portal.mineco.gob.es/es-es/comunicacion/Paginas/Ministerio-Transformaci%C3%B3n-Digital-refuerza-tel%C3%A9fono-017-l%C3%ADnea-asesoramiento.aspx;
_x000D_Nota de prensa - https://prensa.mites.gob.es/webPrensa/listado-noticia/noticia/4303
_x000D_Web Moncloa - https://www.lamoncloa.gob.es/serviciosdeprensa/notasprensa/trabajo14/Paginas/2024/260224-diaz-eeuu-sesgo-algoritmico.aspx;
_x000D_Nota de prensa - https://portal.mineco.gob.es/es-es/comunicacion/Paginas/240312_Gno_constituye_GrupodeTrabajo_disenar_sistema_verificacion_edad_acceso_contenido_adulto_online.aspx
_x000D_Consejo de Ministros - https://www.lamoncloa.gob.es/consejodeministros/ruedas/Paginas/2024/rpcm20240312.aspx;
_x000D_Nota de prensa - https://portal.mineco.gob.es/es-es/comunicacion/Paginas/230325_NdP-micarpeta-ciudadana.aspx
_x000D_Nota de prensa - https://portal.mineco.gob.es/es-es/comunicacion/Paginas/quinta-versi%C3%B3n-mi-carpeta-ciudadana.aspx;
_x000D_Web del Ministerio - https://www.interior.gob.es/opencms/es/detalle/articulo/Interior-lanza-la-web-informativa-para-las-elecciones-europeas-del-9-de-junio/;
_x000D_Web del Ministerio - https://portal.mineco.gob.es/es-es/comunicacion/Paginas/20240415-Ministerio-Transformacion-Digital-Funcion-Publica-lanza-convocatoria-ayudas-creacion-Espacios-Datos-Sectoriales.aspx
_x000D_Web del Ministerio - https://portal.mineco.gob.es/es-es/comunicacion/Paginas/240303_Plan_actuaciones_despliegue_espacios_datos.aspx
_x000D_Web del Ministerio - https://portal.mineco.gob.es/RecursosNoticia/mineco/prensa/noticias/2024/OdD-Plan_actuaciones_despliegue_espacios_datos_v1-0.pdf;
_x000D_Web del Ministerio - https://portal.mineco.gob.es/es-es/comunicacion/Paginas/20240405-Muface-amplia-ayudas-proteccion-sociosanitaria-mejora-procedimientos-solicitud.aspx;
_x000D_Web del Ministerio - https://portal.mineco.gob.es/es-es/comunicacion/Paginas/20240423-Gobierno-publica-propuesta-definitiva-Catedras-Chip-destinando-45-millones.aspx;
_x000D_Web del Ministerio - https://portal.mineco.gob.es/es-es/comunicacion/Paginas/20240430-Gobierno-establece-criterios-definen-influencers-regula-utilizacion-cargador-unico.aspx
_x000D_Consejo de Ministros - https://www.lamoncloa.gob.es/consejodeministros/referencias/Paginas/2024/20240430-referencia-rueda-de-prensa-ministros.aspx;
_x000D_Web del Ministerio - https://portal.mineco.gob.es/es-es/comunicacion/Paginas/20240430-Gobierno-establece-criterios-definen-influencers-regula-utilizacion-cargador-unico.aspx
_x000D_Consejo de Ministros - https://www.lamoncloa.gob.es/consejodeministros/referencias/Paginas/2024/20240430-referencia-rueda-de-prensa-ministros.aspx;
_x000D_Consejo de Ministros - https://www.lamoncloa.gob.es/consejodeministros/referencias/Paginas/2024/20240514-referencia-rueda-de-prensa-ministros.aspx#ia;
_x000D_Web del Ministerio - https://portalayudas.mineco.gob.es/unico5g-activas/Concesion/Documents/apaisado_UNICO%205G%20REDES%20ACTIVAS%202023-%20RELACION%20PROVISIONAL%20DE%20ESTIMADOS.pdf
_x000D_Web del Ministerio - https://portalayudas.mineco.gob.es/unico5g-activas/Paginas/Index.aspx;
_x000D_BOE - https://www.boe.es/diario_boe/txt.php?id=BOE-A-2024-9156;
_x000D_Nota de prensa - https://www.muface.es/muface_Home/muface_comunicacion/hemeroteca-noticias/2024/Febrero-2024/Sede-electronica-mejora-seguridad-datos-personales.html;
_x000D_Nota de prensa - https://administracionelectronica.gob.es/pae_Home/pae_Actualidad/pae_Noticias/2024/Febrero/Noticia-2024-02-27-Gobierno-anuncia-modelo-fundacional-lenguaje-IA.html
_x000D_Nota de prensa - https://espanadigital.gob.es/actualidad/anunciada-por-el-presidente-de-gobierno-la-construccion-de-un-gran-modelo-fundacional-de
_x000D_Prensa - https://www.alvarezjoseph.com/blog/el-gran-salto-de-espana-en-la-ia-alia-el-primer-modelo-de-lenguaje-en-espanol/
_x000D_Prensa - https://www.eleconomista.es/tecnologia/noticias/12821400/05/24/el-primer-modelo-de-lenguaje-de-ia-entrenado-en-espanol-estara-disponible-en-septiembre.html</t>
  </si>
  <si>
    <t>_x000D_Transformación digital y telecomunicaciones</t>
  </si>
  <si>
    <t>Discurso de investidura; C.G.P. 8.3; C.G.P. 8.8</t>
  </si>
  <si>
    <t>Garantizar un impuesto mínimo efectivo del 15% en el impuesto de sociedades y auspiciar a nivel internacional y europeo una tributación mínima suficiente de dicho impuesto, así como una justa distribución de la recaudación</t>
  </si>
  <si>
    <t>_x000D_Se ha aprobado el Proyecto de Ley que permite transponer íntegramente la Directiva europea relativa a la garantía de un nivel mínimo global de imposición del 15% para los grupos de empresas multinacionales y los grupos nacionales de gran magnitud. La norma tiene como objetivo establecer un Impuesto Complementario para garantizar un nivel mínimo global de imposición para los grupos multinacionales y los grupos nacionales de gran magnitud. El texto aprobado establece ese nivel mínimo global para aquellos grupos que tengan un importe neto de la cifra de negocios igual o superior a los 750 millones de euros, de acuerdo con los estados financieros consolidados de la entidad matriz última, en, al menos, dos de los últimos cuatro ejercicios inmediatamente anteriores</t>
  </si>
  <si>
    <t>_x000D_Nota de prensa - https://www.hacienda.gob.es/Documentacion/Publico/GabineteMinistro/Notas%20Prensa/2024/CONSEJO-MINISTROS/04-06-24-NP-PROYECTO-DE-LEY-PILAR-2-TRANSPOSICION-DIRECTIVA-EUROPEA.pdf
_x000D_Consejo de Ministros - https://www.lamoncloa.gob.es/consejodeministros/referencias/Paginas/2023/refc20231219.aspx
_x000D_Consejo de Ministros - https://www.lamoncloa.gob.es/consejodeministros/referencias/Paginas/2024/20240604-referencia-rueda-de-prensa-ministros.aspx</t>
  </si>
  <si>
    <t>Discurso de investidura; Comparecencia posterior presidente</t>
  </si>
  <si>
    <t>Garantizar una mejor convivencia y el reencuentro entre Cataluña y el resto de España</t>
  </si>
  <si>
    <t>_x000D_Nota de prensa - https://www.lamoncloa.gob.es/serviciosdeprensa/notasprensa/presidencia-justicia-relaciones-cortes/Paginas/2024/080224-bolanos-comision-venecia.aspx;
_x000D_Nota de prensa - https://www.lamoncloa.gob.es/presidente/actividades/Paginas/2023/231221-pedro-sanchez-se-reune-con-aragones.aspx;
_x000D_BOE - https://boe.es/boe/dias/2024/06/11/pdfs/BOE-A-2024-11776.pdf;
_x000D_Nota de prensa - https://www.transportes.gob.es/el-ministerio/sala-de-prensa/noticias/jue-14032024-1334-0
_x000D_Nota de prensa - https://www.transportes.gob.es/el-ministerio/sala-de-prensa/noticias/vie-22032024-1338</t>
  </si>
  <si>
    <t>_x000D_Diálogo con los territorios</t>
  </si>
  <si>
    <t>Discurso de investidura; C.G.P. 5.1; Comparecencia Ministra/o</t>
  </si>
  <si>
    <t>Habilitar 184.000 viviendas públicas para alquiler asequible, aumentando el parque público de vivienda para alquiler asequible hasta el 20% del parque total de vivienda</t>
  </si>
  <si>
    <t>C.G.P. 11.8</t>
  </si>
  <si>
    <t>Impulsar el cumplimiento de la Agenda 2030 y los Objetivos de Desarrollo Sostenible</t>
  </si>
  <si>
    <t xml:space="preserve">_x000D_Se ha aprobado el Marco de Asociación País Mauritania-España 2024-2027, con la finalidad de concentrar los esfuerzos de la Cooperación Española en torno a los ámbitos que corresponden a ciertos ODS. Se estima que la AOD española para el periodo 2024-2027 dedicada a Mauritania se situará en torno a los 60 millones de euros.;
_x000D_Se han adelantado las líneas estratégicas de Mondiacult 2025 en el diálogo ministerial  'Cultura para el desarrollo socioeconómico', en la Cumbre de la Cultura 2024 de Abu Dhabi. Entre ellas, destacan la ampliación de los derechos culturales, el desafío de la IA o la "Cultura de la Paz". La agenda de Mondiacult 2025 servirá “para confirmar nuestro compromiso para que la cultura adquiera la merecida condición de Objetivo de Desarrollo Sostenible para la Agenda post-2030 y como Bien Público Global con un contenido claro y definido”;
_x000D_Se está trabajando para someter a España al Tercer Examen Nacional Voluntario 2024 ante el Foro Político de Alto Nivel para el Desarrollo Sostenible en julio de 2024
;
_x000D_Se han convocado las ayudas destinadas a actividades relacionadas con la promoción e implementación de la Agenda 2030 para el Desarrollo Sostenible en España. Esta convocatoria está dotada con 10 millones de euros de subvenciones y está gestionada en régimen de concurrencia competitiva. Está destinada a apoyar proyectos e iniciativas cuyas finalidades sean el impulso, la promoción y la alineación de políticas públicas, así como la realización de actividades para el fortalecimiento e implementación de la Agenda 2030 para el Desarrollo Sostenible
</t>
  </si>
  <si>
    <t>_x000D_Consejo de Ministros - https://www.lamoncloa.gob.es/consejodeministros/referencias/Paginas/2024/refc20240319.aspx#mauri;
_x000D_Nota de prensa - https://www.cultura.gob.es/actualidad/2024/03/240303-culture-summit-abudhabi.html;
_x000D_Web del Ministerio - https://prensa.mites.gob.es/webPrensa/listado-noticia/noticia/4339
_x000D_Consejo de Ministros - https://www.lamoncloa.gob.es/consejodeministros/referencias/Paginas/2024/20240611-referencia-rueda-de-prensa-ministros.aspx
_x000D_Web del Ministerio - https://www.mdsocialesa2030.gob.es/comunicacion/noticias/derechos-sociales/20240311-comision-agenda-2030.htm;
_x000D_BOE - 
https://www.boe.es/boe/dias/2024/05/17/pdfs/BOE-B-2024-17697.pdf
https://www.boe.es/buscar/doc.php?id=BOE-A-2021-14515</t>
  </si>
  <si>
    <t>_x000D_Cambio climático y transición energética;
_x000D_Protección a personas vulnerables;
_x000D_Cooperación y relaciones internacionales</t>
  </si>
  <si>
    <t>_x000D_La crisis económica, los problemas de índole económica;
_x000D_La sanidad;
_x000D_Los problemas relacionados con la calidad del empleo;
_x000D_El paro;
_x000D_La vivienda;
_x000D_Los problemas políticos en general;
_x000D_La educación;
_x000D_Los problemas relacionados con la juventud. Falta de apoyo y oportunidades a los/las jóvenes;
_x000D_Los problemas de índole social;
_x000D_Las desigualdades, incluida la de género, las diferencias de clases, la pobreza</t>
  </si>
  <si>
    <t>Discurso de investidura; C.G.P. 3.4; C.G.P. 3.6; C.G.P. 3.7; C.G.P. 3.25; Comparecencia Ministra/o</t>
  </si>
  <si>
    <t>Impulsar el proceso de despliegue de las energías renovables en España integrando a los habitantes del territorio</t>
  </si>
  <si>
    <t>Discurso de investidura; C.G.P. 11.15; Comparecencia Ministra/o</t>
  </si>
  <si>
    <t>Impulsar el reconocimiento del Estado palestino y avanzar hacia la paz en Oriente Medio</t>
  </si>
  <si>
    <t>_x000D_Se ha realizado un viaje a Israel, Palestina y Egipto junto al primer ministro belga. Se trata del primer viaje del presidente desde que fue investido. El jefe del Ejecutivo condenó los ataques terroristas del 7 de octubre y su preocupación por la situación de Gaza, así como defendió la solución de los dos Estados como la "mejor manera de derrotar el terrorismo ".   Trasladó además la propuesta española de una conferencia internacional de paz con las partes implicadas;
_x000D_Se ha copresidido con Malta el MED-9 en Madrid (foro que representa al 45% de la población de la UE centrada en la situación de Oriente Medio): (i) Se ha reiterado el compromiso de la paz de oriente medio y con la protección de la población civil española; (ii) Se reforzará la acción humanitaria en la zona; (iii) También estuvo dedicada a las relaciones con los países de la vecindad sur, región con la que el MED-9 comparte intereses, desafíos y su estabilidad es fundamental para la estabilidad de Europa;
_x000D_Se ha celebrado el VIII Foro Regional de la Unión por el Mediterráneo (UpM), con la finalidad de abordar el conflicto en Israel y Palestina. En ella, el ministro de Asuntos Exteriores, Unión Europea y Cooperación afirmó que se debe trabajar por un acuerdo que permita garantizar la paz y seguridad en toda la región y materializar de una vez por todas la solución de dos Estados, con el establecimiento de un Estado palestino junto al Estado de Israel;
_x000D_Se ha participado en el Consejo Ministerial de la OSCE en Skopie, el primero tras la iniciación de la Guerra de Ucrania. Se ha reiterado el rechazo a la agresión ilegal, injusta e injustificada de Rusia. Se ha reiterado la condena del ataque terrorista de Hamás a Israel y se ha hecho un llamamiento al cumplimiento del Derecho Internacional Humanitario;
_x000D_Se ha participado en el último CAE de la PEUE. Se han abordado tres asuntos principales: conflicto en Israel y Palestina, la guerra de Ucrania y la situación del Sahel. Se ha reiterado la idea española de la celebración de una Conferencia de Paz que materialice la solución de los dos Estados;
_x000D_Se ha apoyado el plan del  Alto Representante de la Unión para Asuntos Exteriores y Política de Seguridad de 12 puntos con el objetivo de seguir trabajando para poner fin a la guerra en Gaza. En éste se recoge una Conferencia de Paz en línea con la propuesta presentada durante la PEUE, que tiene como objetivo último trabajar en la creación de dos Estados independientes para la resolución del conflicto;
_x000D_Se ha participado en la Conferencia de Seguridad de Múnich, donde el titular de Exteriores trasladó la necesidad de seguir trabajando por materializar la solución de dos Estados, subrayando que es la verdadera fórmula que traerá paz y seguridad a ambos pueblos;
_x000D_Se han realizado tres giras en Oriente Próximo por parte del titular de Exteriores. En ellas, el ministro ha mantenido encuentros al más alto nivel en Líbano, Iraq, Catar, Arabia Saudí, Emiratos Árabes Unidos, Jordania y Egipto . El objetivo de estas reuniones ha sido trabajar para la paz, la seguridad, la estabilidad y la prosperidad en la región, donde España contribuye con las misiones de paz de la FINUL y con el apoyo a la seguridad en Irak;
_x000D_Se han enviado 110 paracaídas de carga a Jordania para facilitar la llegada de ayuda humanitaria a la Franja de Gaza. Este envío se enmarca en el contexto del compromiso de España con la población civil que sufre las consecuencias de la guerra entre Israel y Gaza;
_x000D_Se ha mantenido un encuentro entre el ministro de Asuntos Exteriores, UE y Cooperación y su homologo turco para analizar la situación humanitaria en Gaza y los posibles pasos hacia la paz;
_x000D_Se ha enviado ayuda humanitaria a Gaza: dos aviones del Ejército del Aire y el Espacio han transportado 26 toneladas de alimentos a la población gazatí, de la mano de la agencia Española de Cooperación Internacional para el Desarrollo (AECID);
_x000D_El presidente del Gobierno ha organizado una reunión con los primeros ministros de Eslovenia, Irlanda y Malta en la que se ha adoptado el compromiso de reconocer al estado palestino de modo que contribuya al éxito de un proceso de paz. Este encuentro ha tenido lugar en los márgenes del Consejo Europeo;
_x000D_Se ha participado en la primera reunión del Foro de Alto Nivel sobre Seguridad Regional y Cooperación entre la UE y el Consejo de Cooperación del Golfo (CCG). La celebración de este foro fue acordada durante la Presidencia Española del Consejo de la UE, con el objetivo  de seguir consolidando la asociación estratégica entre ambas organizaciones;
_x000D_Se ha aprobado el reconocimiento del Estado palestino.  Con los recientes reconocimientos de España, Noruega, Irlanda y Eslovenia, ya son  147 los países que reconocen a Palestina.  España patrocinó y votó el pasado mayo, junto a otros 142 países, a favor de que Palestina sea miembro de pleno derecho de Naciones Unidas. Además, el titular de Exteriores propuso la celebración de una Conferencia Internacional de Paz en el más breve plazo, una propuesta a la que ya se han sumado más de 80 países;
_x000D_Se ha aprobado el acuerdo por el que se toma razón de la declaración de emergencia de la contratación para una segunda ayuda humanitaria a la población palestina afectada por la crisis humanitaria provocada por la escalada de violencia en la Franja de Gaza que dio comienzo el 7 de octubre de 2023, por un importe máximo de 1.200.000 euros.
;
_x000D_Se ha patrocinado y votado, junto a otros 142 países, la resolución a favor de que Palestina sea miembro de pleno derecho de Naciones Unidas;
_x000D_Se ha trasladado el apoyo a la UNRWA y a su labor para la entrega de ayuda humanitaria en Gaza a los 6 millones de refugiados palestinos en la región. En su visita al campo de refugiados Jabal Al Hussein de Jordania, el presidente del Gobierno ha reconocido el papel de la UNRWA y ha puesto en valor la contribución de España a la misma, por valor de 23,5 millones de euros ;
_x000D_Se ha presentado una declaración de intervención de España en el procedimiento del Tribunal Internacional de Justicia iniciado por Sudáfrica ante la situación en Gaza. Se busca apoyar al tribunal en la aplicación de las medidas cautelares, especialmente en la finalización de las operaciones militares en Rafah para que vuelva la paz, en los obstáculos a la entrada de ayuda humanitaria y en la destrucción de infraestructuras civiles.;
_x000D_Se ha celebrado un encuentro de trabajo en la AECID con una veintena de organizaciones no gubernamentales de desarrollo (ONGD) españolas con actividad en Palestina y con la propia coordinadora de ONGD. En 2024,  se ha decidido reservar el 15% de la cuantía de la convocatoria de acciones humanitarias para Palestina. Ello podría suponer doblar la partida de 2023 ya que, en un contexto de incremento de las necesidades humanitarias en todo el mundo, la convocatoria se ha incrementado en más de un 30%, pasando de 15 millones de euros en 2023 a 20 millones en 2024.</t>
  </si>
  <si>
    <t>_x000D_Web Moncloa - https://www.lamoncloa.gob.es/presidente/actividades/Paginas/2023/241123-sanchez-egipto.aspx#:~:text=En%20el%20marco%20del%20primer,autoridades%20de%20Israel%20y%20Palestina.;
_x000D_Nota de prensa - https://www.exteriores.gob.es/es/Comunicacion/Noticias/Paginas/Noticias/20231122_MINISTERIO06.aspx
;
_x000D_Nota de prensa - https://www.exteriores.gob.es/es/Comunicacion/Noticias/Paginas/Noticias/20231127_MINISTERIO06.aspx;
_x000D_Nota de prensa - https://www.exteriores.gob.es/es/Comunicacion/Noticias/Paginas/Noticias/20231130_MINISTERIO06.aspx
;
_x000D_Nota de prensa - https://www.exteriores.gob.es/es/Comunicacion/Noticias/Paginas/Noticias/20231212_MINISTERIO06.aspx
;
_x000D_Prensa - https://www.newtral.es/plan-borrell-palestina/20240123/;
_x000D_Nota de prensa - https://www.exteriores.gob.es/es/Comunicacion/Noticias/Paginas/Noticias/20240218_MINISTERIO06.aspx;
_x000D_Nota de prensa - https://www.exteriores.gob.es/es/Comunicacion/Noticias/Paginas/Noticias/20240125_MINISTERIO06.aspx
_x000D_Nota de prensa - https://www.exteriores.gob.es/es/Comunicacion/Noticias/Paginas/Noticias/20240208_MINISTERIO06.aspx
_x000D_Nota de prensa - https://www.exteriores.gob.es/es/Comunicacion/Noticias/Paginas/Noticias/20240314_MINISTERIO06.aspx;
_x000D_Nota de prensa - https://www.defensa.gob.es/gabinete/notasPrensa/2024/03/DGC-240303-np-entrega-110-paracaidas.html
_x000D_Nota de prensa - https://www.defensa.gob.es/gabinete/notasPrensa/2024/03/DGC-240306-envio-paracaidas.html;
_x000D_Nota de prensa - https://www.exteriores.gob.es/es/Comunicacion/Noticias/Paginas/Noticias/20240321_MINISTERIO06.aspx;
_x000D_Nota de prensa - https://www.defensa.gob.es/gabinete/notasPrensa/2024/03/DGC-240327-ayuda-gaza.html
_x000D_Nota de prensa - https://www.exteriores.gob.es/es/Comunicacion/NotasPrensa/Paginas/2024_NOTAS_P/20240327_NOTA019.aspx;
_x000D_Web Moncloa - https://www.lamoncloa.gob.es/presidente/actividades/paginas/2024/220324-sanchez-consejo-europeo.aspx?galv2r=1;
_x000D_Nota de prensa - https://www.exteriores.gob.es/es/Comunicacion/Noticias/Paginas/Noticias/20240522_MINISTERIO06.aspx;
_x000D_Prensa - https://elpais.com/internacional/2024-06-04/el-parlamento-de-eslovenia-ratifica-el-reconocimiento-del-estado-palestino.html#
_x000D_Web del Ministerio - https://www.exteriores.gob.es/es/Comunicacion/Noticias/Paginas/Noticias/20240418_MINISTERIO06.aspx
_x000D_Web Moncloa - https://www.lamoncloa.gob.es/consejodeministros/resumenes/paginas/2024/280524-rueda-de-prensa-ministros.aspx
_x000D_Web Moncloa - https://www.lamoncloa.gob.es/presidente/actividades/Paginas/2024/280524-sanchez-declaracion-estado-palestina.aspx#:~:text=La%20Moncloa%2C%20Madrid%2C%20martes%2C%2028%20de%20mayo%20de,realizado%20la%20siguiente%20declaraci%C3%B3n%20institucional%20en%20la%20Moncloa.;
_x000D_Consejo de Ministros - https://www.lamoncloa.gob.es/consejodeministros/referencias/Paginas/2024/20240507-referencia-rueda-de-prensa-ministros.aspx#palestina;
_x000D_Nota de prensa - https://www.exteriores.gob.es/es/Comunicacion/Noticias/Paginas/Noticias/20240418_MINISTERIO06.aspx
_x000D_Nota de prensa - https://www.lamoncloa.gob.es/consejodeministros/resumenes/paginas/2024/280524-rueda-de-prensa-ministros.aspx
;
_x000D_Web Moncloa - https://www.lamoncloa.gob.es/presidente/actividades/Paginas/2024/020424-sanchez-viaje-jordania.aspx
_x000D_Prensa - https://www.swissinfo.ch/spa/s%C3%A1nchez-garantiza-el-apoyo-de-espa%C3%B1a-a-la-unrwa-y-reclama-que-mantenga-ayuda-internacional/74876707
;
_x000D_Web del Ministerio - https://www.exteriores.gob.es/es/Comunicacion/Noticias/Paginas/Noticias/20240606_MINISTERIO06.aspx;
_x000D_Web del Ministerio - https://www.exteriores.gob.es/es/Comunicacion/Noticias/Paginas/Noticias/20240529_MINISTERIO06.aspx</t>
  </si>
  <si>
    <t>C.G.P. 3.38; C.G.P. 3.41; Comparecencia Ministra/o</t>
  </si>
  <si>
    <t>Impulsar la incorporación de la mujer y los jóvenes en el sector agroalimentario y pesquero</t>
  </si>
  <si>
    <t>_x000D_Agricultura y ganadería;
_x000D_Igualdad de género;
_x000D_Apoyo a la juventud</t>
  </si>
  <si>
    <t>_x000D_Los problemas relacionados con la juventud. Falta de apoyo y oportunidades a los/las jóvenes;
_x000D_Las desigualdades, incluida la de género, las diferencias de clases, la pobreza</t>
  </si>
  <si>
    <t>C.G.P. 1.11; Comparecencia Ministra/o</t>
  </si>
  <si>
    <t>Impulsar la productividad y competitividad de nuestras empresas</t>
  </si>
  <si>
    <t>_x000D_Se ha aprobado un RD que autoriza una concesión directa de subvención a las ciudades autónomas de Ceuta y Melilla para el desarrollo de programas en materia de comercio interior. Concretamente, se destinarán 950.000 euros a cada una de ellas para incentivar su actividad comercial. En Ceuta se implementarán programas de bonos descuento en establecimientos comerciales para consumidores y turistas. En Melilla se aprobarán subvenciones a pymes o autónomos para impulsar la transformación digital y sostenible en el punto de venta. Todo esto forma parte de los Planes Integrales de desarrollo socioeconómico de cada una de las ciudades y se financian con fondos europeos y con los PGE, procedentes del Ministerio de Política Territorial;
_x000D_Se ha adjudicado de manera definitiva la totalidad de los 450 millones de euros destinados a la industria gasintensiva. Un total de 445 empresas industriales se beneficiarán de estas ayudas para compensar el aumento excepcional de los precios del gas natural en 2022. Asimismo, a través del Real Decreto-ley 4/2024, de 26 de junio, se amplía seis meses más el periodo para que las empresas gasintensivas receptoras de ayudas de compensación de los costes adicionales del aumento del precio del gas cumplan con el plazo efectivo de pago a sus proveedores;
_x000D_Se ha aprobado el Real Decreto-ley 8/2023, de 27 de diciembre, que prorroga durante seis meses dos medidas de apoyo a la competitividad del tejido empresarial: la reducción del 80% de los peajes eléctricos para la industria electrointensiva y la flexibilidad en el cambio de contratos de suministro eléctrico. El IVA de la electricidad seguirá en el 10% durante 2024 sobre todos los componentes de la factura. El del gas se mantendrá en el 10% durante los primeros tres meses de 2024. El Impuesto Especial de la Electricidad tendrá un tipo reducido durante el primer semestre: 2,5% hasta finales de marzo y 3,8% hasta finales de junio. Asimismo, el Real Decreto-ley 4 /2024, de 26 de junio, mantiene hasta final de año la reducción del 80% en los peajes de acceso a las redes de transporte y distribución de la industria electrointensiva y prorroga las medidas de flexibilidad a la hora de modificar la potencia eléctrica contratada en un mismo ejercicio hasta el 31 de diciembre;
_x000D_Se ha lanzado la plataforma de "Comercio Conectado", espacio de información y colaboración para el comercio minorista, con el objetivo de promover su competitividad y acompañar su transformación digital. El espacio online centralizará asimismo la información sobre distintas ayudas y subvenciones dirigidas al sector por todas las administraciones, tanto de la Administración Central como de las Comunidades Autónomas y las entidades locales.;
_x000D_Se ha renovado el compromiso con Canarias para promover la internacionalización de su economía. Se ha celebrado hoy en Tenerife la tercera reunión del Consejo Asesor para la Promoción Estratégica y Comercial de Canarias (CAPECC?) para  fomentar la internacionalización de la economía canaria, apoyar la expansión de las empresas canarias a los mercados internacionales y atraer inversión extranjera a la región. Se ha revalidado a finales de 2023 el Convenio para promover la internacionalización de la economía canaria y potenciar los intercambios comerciales en la zona, con una dotación de 500.000 euros;
_x000D_Se ha publicado en audiencia pública el proyecto de Real Decreto para la constitución del Consejo de la Productividad de España para realizar análisis para impulsar la competitividad y productividad de la economía española. La creación del Consejo da respuesta a la recomendación del Consejo de la Unión Europea de contar con organismos nacionales encargados de analizar las políticas en el ámbito de la productividad y formular recomendaciones para su mejora;
_x000D_Se ha creado el Observatorio Estatal de Morosidad Privada y la modificación del Consejo Estatal de la Pyme, que tiene entre sus objetivos el seguimiento de la evolución de los datos de pago y la promoción de buenas prácticas.  Se estima que la norma tendrá un impacto positivo en la economía y especialmente en las pymes, así como en la competencia.  Por otro lado, durante el primer semestre de 2024, ha continuado la tramitación del Proyecto de Real Decreto por el que se desarrolla la ley 18/2022, de 28 de septiembre, de creación y crecimiento de empresas, en lo relativo a la facturación obligatoria entre empresas y profesionales, cuyo texto fue sometido a información pública el 20 de junio de 2023, y la Dirección General de Patrimonio del Estado, ha informado favorablemente;
_x000D_En abril de 2024, las exportaciones españolas de bienes alcanzaron los 33.990 millones de euros, máximo histórico para un mes de abril y con un crecimiento del 15,8% frente al mismo mes del año anterior. Por su parte, las importaciones alcanzaron los 38.646,6 millones de euros, también máximo histórico.  Desde enero hasta abril, la balanza comercial muestra un superávit no energético de 11.000 mil millones de euros, mientras que el déficit comercial energético se redujo hasta los 12.760 millones de euros. El número de exportadores regulares, aquellos que han exportado más de 1.000 euros en el año de referencia y en cada uno de los tres inmediatamente precedentes, creció un 4,8% en el periodo enero-abril de 2024 hasta los 40.828 exportadores.
;
_x000D_Se ha aprobado un Real Decreto que actualiza la regulación de los drones para impulsar al sector y favorecer la competitividad de operadores y fabricantes españoles.  El objetivo es disponer de un marco normativo nacional coherente con el de la Unión Europea, que aporte estabilidad y seguridad jurídica al sector para su desarrollo, a la vez que este se produzca salvaguardando la seguridad pública en sus distintas acepciones. Además, pretende ayudar a impulsar la prestación de servicios y, en general, la actividad económica del sector, favoreciendo la competitividad de los operadores y fabricantes españoles dentro del mercado tanto europeo como internacional;
_x000D_Se prorrogan determinadas medidas para afrontar las consecuencias económicas y sociales derivadas de los conflictos de Ucrania y Oriente Próximo y se adoptan medidas urgentes en materia fiscal y energética: Impuesto sobre Sociedades, amortización libre de inversiones en vehículos eléctricos o módulos de recarga en períodos impositivos 2024 y 2025;
_x000D_Se han activado 30.150 millones de euros de préstamos del PRTR para financiar proyectos de empresas que impulsen su crecimiento y transformación verde y digital. Se ha suscrito un convenio con el ICO en el que se regulan las condiciones de las líneas "ICO Verde" e "ICO Empresas y Emprendedores";
_x000D_ Se ha aprobado la creación del Fondo de Impacto Social (FIS), un instrumento financiero incluido en la Adenda del Plan de Recuperación, Transformación y Resiliencia, con el que se trata de estimular la economía de impacto y el emprendimiento social. El FIS, incluido en el Real Decreto Ley anticrisis, dedicará 400 millones de euros a primar las inversiones que generen un efecto positivo social o medioambiental cuantificable, más allá del retorno financiero</t>
  </si>
  <si>
    <t>_x000D_Consejo de Ministros - https://www.lamoncloa.gob.es/consejodeministros/referencias/Paginas/2023/20231227-referencia-consejo-de-ministros.aspx#actividadcomercialceutamelilla;
_x000D_BOE - https://www.boe.es/buscar/act.php?id=BOE-A-2024-12944
_x000D_Consejo de Ministros - https://www.lamoncloa.gob.es/consejodeministros/referencias/Paginas/2024/20240625-referencia-rueda-de-prensa-ministros.aspx#medidas
_x000D_Nota de prensa - https://www.mintur.gob.es/es-es/GabinetePrensa/NotasPrensa/2023/Paginas/Industria-adjudica-de-forma-definitiva-la-totalidad-de-los-450-millones-destinados-a-la-industria-gasintensiva.aspx
_x000D_Web del Ministerio - https://www.mintur.gob.es/PortalAyudas/Gasintensivos/Concesion/2023/Paginas/Resolucion.aspx;
_x000D_BOE - https://www.boe.es/buscar/act.php?id=BOE-A-2024-12944
_x000D_Consejo de Ministros - https://www.lamoncloa.gob.es/consejodeministros/referencias/Paginas/2024/20240625-referencia-rueda-de-prensa-ministros.aspx#medidas
_x000D_Consejo de Ministros - https://www.lamoncloa.gob.es/consejodeministros/resumenes/Paginas/2023/271223-consejo-ministros.aspx;
_x000D_Nota de prensa - https://portal.mineco.gob.es/es-es/comunicacion/Paginas/Plataforma-Comercio-Conectado.aspx;
_x000D_Nota de prensa - https://portal.mineco.gob.es/es-es/comunicacion/Paginas/Gobierno-renueva-compromiso-Canarias-promover-internacionalizacion-economia.aspx;
_x000D_Nota de prensa - https://portal.mineco.gob.es/es-es/comunicacion/Paginas/Consejo-de-la-Productividad-de-Espa%C3%B1a-2024.aspx;
_x000D_Web del Ministerio - https://www.mintur.gob.es/es-es/GabinetePrensa/NotasPrensa/2024/Paginas/20240430-observatorio-morosidad-privada.aspx
_x000D_Nota de prensa - https://www.mintur.gob.es/es-es/GabinetePrensa/NotasPrensa/2024/Paginas/reglamento-morosidad-consejo-de-competitividad-bruselas-hereu.aspx;
_x000D_Nota de prensa - https://portal.mineco.gob.es/es-es/comunicacion/Paginas/exportaciones-espa%C3%B1olas-de-mercanc%C3%ADas-enero-2024.aspx
_x000D_Nota de prensa - https://portal.mineco.gob.es/es-es/comunicacion/Paginas/Informe-Mensual-de-Comercio-Exterior-2024.aspx
_x000D_Nota de prensa - https://portal.mineco.gob.es/es-es/comunicacion/Paginas/Informe-mensual-de-comercio-exterior-abril-2024-.aspx
_x000D_Nota de prensa - https://portal.mineco.gob.es/es-es/comunicacion/Paginas/Informe-Mensual-de-Comercio-Exterior-marzo-2024.aspx;
_x000D_Consejo de Ministros - https://www.lamoncloa.gob.es/consejodeministros/referencias/Paginas/2024/20240604-referencia-rueda-de-prensa-ministros.aspx#uas
_x000D_Nota de prensa - https://www.transportes.gob.es/el-ministerio/sala-de-prensa/noticias/mar-04062024-1543;
_x000D_Consejo de Ministros - https://www.hacienda.gob.es/GabineteMinistro/Notas%20Prensa/2024/CONSEJO-MINISTROS/25-06-24-NP-DECRETO-ANTICRISIS-CONSECUENCIAS-UCRANIA-ORIENTE-PROXIMO.pdf;
_x000D_Nota de prensa - https://portal.mineco.gob.es/es-es/comunicacion/Paginas/Convenio-ICO-Verde-e-ICO-Empresas-Emprendedores.aspx;
_x000D_Nota de prensa - https://www.inclusion.gob.es/ca/w/el-gobierno-crea-el-fondo-de-impacto-social-para-impulsar-inversiones-que-tengan-fines-sociales-y-medioambientales</t>
  </si>
  <si>
    <t>C.G.P. 3.42; Comparecencia Ministra/o</t>
  </si>
  <si>
    <t>Impulsar la protección de los derechos y el bienestar de los animales</t>
  </si>
  <si>
    <t>_x000D_Se han presentado las guías de bienestar animal para las especies de lubina y dorada;
_x000D_Se han convocado los Premios Derechos de los Animales al proyecto más innovador de experimentación alternativa 2024. Se trata de unos premios dirigidos a fomentar la I+D de métodos alternativos a la experimentación animal en España, mediante el reconocimiento de proyectos científicos, métodos o estrategias de ensayo científicamente satisfactorios que no conlleven la utilización de animales vivos o reduzcan su número al mínimo, velen por minimizar el estrés, dolor o angustia de estos y garanticen su bienestar;
_x000D_Se han convocado las subvenciones a entidades locales para la gestión de colonias felinas 2024. El objeto de esta línea de subvenciones es sufragar los gastos que hayan de afrontar las entidades locales (Ayuntamientos, Diputaciones provinciales y forales, cabildos y consejos insulares, comarcas, mancomunidades u otros entes supramunicipales) en el periodo comprendido entre el 1 de enero de 2025 y el 31 de diciembre del año 2025, en la ejecución de proyectos destinados a impulsar el control poblacional de colonias felinas mediante el método ético de captura, esterilización y retorno;
_x000D_Se ha lanzado una convocatoria de ayudas por un valor cercano a los 2 millones de euros para entidades protectoras que trabajan por el bienestar de los animales</t>
  </si>
  <si>
    <t>_x000D_Nota de prensa - https://www.mapa.gob.es/es/prensa/ultimas-noticias/la-directora-general-de-ordenaci%C3%B3n-pesquera-y-acuicultura-inaugura-la-presentaci%C3%B3n-de-las-gu%C3%ADas-de-bienestar-animal-para-las-especies-de-lubina-/tcm:30-680950;
_x000D_BOE - https://www.boe.es/diario_boe/txt.php?id=BOE-B-2024-18531
_x000D_Nota de prensa - https://www.mdsocialesa2030.gob.es/derechos-animales/Premios/docs/ConvocatoriaBOE-B-2024-18531.pdf;
_x000D_BOE - https://www.boe.es/diario_boe/txt.php?id=BOE-B-2024-20516;
_x000D_Nota de prensa - https://www.mdsocialesa2030.gob.es/comunicacion/noticias/derechos-sociales/20240625-subvenciones-proteccion-animal.htm</t>
  </si>
  <si>
    <t>_x000D_Objetivo 2: Poner fin al hambre, lograr la seguridad alimentaria y la mejora de la nutrición y promover la agricultura sostenible;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_x000D_Biodiversidad y protección animal</t>
  </si>
  <si>
    <t xml:space="preserve">Impulsar la reforma digital y procesal de la Administración de Justicia, para que preste un servicio público ágil, cercano y eficiente </t>
  </si>
  <si>
    <t>_x000D_Se ha convalidado por el Congreso de los Diputados el Real Decreto-ley 6/2023, de 19 de diciembre, que incluye una batería de medidas para la transformación digital y procesal de la Administración de Justicia, que se traducirá en una mejora del servicio público a la ciudadanía. Dentro del primer bloque de medidas, cabe destacar el reconocimiento del derecho de la ciudadanía y de los profesionales a relacionarse con la Administración de Justicia por medios electrónicos. También se impulsa el Expediente Judicial Electrónico, que incluye todos los documentos, trámites, actuaciones electrónicas y grabaciones audiovisuales que forman parte de cada procedimiento judicial. Además, se fortalece la interoperabilidad, mediante el intercambio de expedientes electrónicos tanto entre órganos judiciales o fiscales como entre la Administración de Justicia y el resto de Administraciones Públicas. Respecto a las medidas destinadas a la eficiencia procesal, en el ámbito penal se generaliza la preferencia de la presencia telemática para la realización de actos procesales. Asimismo, en el ámbito contencioso-administrativo, se dota a los juzgados y tribunales de herramientas para agilizar la tramitación y la resolución de pleitos. Y, en los ámbitos civil y laboral, se incorpora el "procedimiento testigo", que agiliza en gran medida los procedimientos en los que se han presentado demandas idénticas con anterioridad;
_x000D_Se ha aprobado el Anteproyecto de Ley Orgánica de medidas en materia de eficiencia del servicio público de justicia y de acciones colectivas para la protección y defensa de los derechos e intereses de los consumidores y usuarios. Este anteproyecto también regula los mecanismos alternativos de solución de controversias (MASC), que ya se contemplaban en la Ley de Eficiencia Procesal que el Ejecutivo presentó la pasada legislatura. La aplicación de estos medios en vía no jurisdiccional, en el ámbito mercantil y civil, se contempla para evitar la sobrecarga de los juzgados y tribunales, limitando su intervención a aquellas causas en las que sean imprescindibles, y garantizado, a su vez, los derechos y las plenas garantías jurídicas de las partes. Así, se potenciará la negociación entre las partes a través de instrumentos como la mediación, la conciliación privada, la oferta vinculante confidencial y la opinión de experto independiente, con el fin de encontrar soluciones dialogadas a sus disputas. Con el uso de estas herramientas, que ya son comunes y exitosas en países de nuestro entorno, cobrarán mayor protagonismo las profesiones jurídicas, ejerciendo la asistencia letrada a las partes;
_x000D_Se ha publicado una nueva versión de la aplicación móvil LexNET, denominada APPLexNET, para facilitar, agilizar y hacer más accesible el manejo de la misma por parte de sus usuarios;
_x000D_Se ha extendido el nuevo modelo de Registro Civil a la mitad de la población de nuestro país, gracias a la progresiva implantación de DICIREG, un sistema integral de tramitación de expedientes por vía electrónica que contribuye a acercar este servicio a la ciudadanía, con independencia de su lugar de residencia. Estas medidas forman parte del proceso de implantación de DICIREG, un sistema de integral tramitación de los expedientes y realización de asiento de forma exclusivamente electrónica, que desempeña un papel clave en el despliegue del nuevo modelo de Registro Civil y su transformación tecnológica. En el territorio gestionado directamente por el ministerio supone una inversión de 15M€ en dotación tecnológica en un proyecto que culminará, previsiblemente, en junio de 2025;
_x000D_Se ha puesto en marcha el Registro Electrónico y la completa digitalización de los Registros de la Propiedad, Mercantiles y de Bienes Muebles. El nuevo Registro Electrónico que ha entrado en servicio implica la total digitalización de las citadas actuaciones registrales, y complementa la asistencia presencial, que seguirá prestándose para los usuarios y usuarias que lo deseen. Entra así en vigor la última parte de la Ley 11/2023 de 8 de mayo, que regula el paso de los libros físicos a los folios electrónicos en todos los registros del país. Se trata de un importante hito en el proceso de modernización de la Justicia que supone un nuevo derecho de la ciudadanía a relacionarse directamente con los Registros de la Propiedad, Mercantil y de Bienes Muebles por medios electrónicos y, por tanto, a presentar documentos y obtener informaciones y certificaciones por esta vía;
_x000D_Se ha avanzando, en la Conferencia Sectorial de Justicia celebrada el 20 de junio, en la coordinación para la digitalización de la Justicia, unificando criterios sobre la aplicación del Real Decreto-ley 6/2023, concretamente en materia de sistema de intercambio de documentos, remisión de expedientes judiciales electrónicos o comunicaciones transfronterizas por medios electrónicos. También se han acordado modelos de certificación y declaración responsable de cumplimiento técnico de puntos de acceso seguro y lugares seguros</t>
  </si>
  <si>
    <t>_x000D_Web Moncloa - https://planderecuperacion.gob.es/noticias/gobierno-aprueba-paquete-medidas-transformacion-digital-procesal-servicio-publico-justicia-prtr
_x000D_BOE - https://www.boe.es/buscar/pdf/2023/BOE-A-2023-25758-consolidado.pdf
_x000D_Consejo de Ministros - https://www.lamoncloa.gob.es/consejodeministros/referencias/Paginas/2023/refc20231219.aspx#reforma
_x000D_Nota de prensa - https://www.mjusticia.gob.es/es/institucional/gabinete-comunicacion/noticias-ministerio/convalidacion-decretos;
_x000D_Consejo de Ministros - https://www.lamoncloa.gob.es/consejodeministros/referencias/Paginas/2024/rerc20240312.aspx#eficiencia
_x000D_Nota de prensa - https://www.mjusticia.gob.es/es/institucional/gabinete-comunicacion/noticias-ministerio/aplo-judicial;
_x000D_Nota de prensa - https://www.mjusticia.gob.es/es/institucional/gabinete-comunicacion/noticias-ministerio/lex-app;
_x000D_Nota de prensa - https://www.mjusticia.gob.es/es/institucional/gabinete-comunicacion/noticias-ministerio/dicireg-registro;
_x000D_Nota de prensa - https://www.mjusticia.gob.es/es/institucional/gabinete-comunicacion/noticias-ministerio/acto-registro;
_x000D_Nota de prensa - https://www.mpr.gob.es/prencom/notas/Paginas/2024/200624-bolanos-conferencia-sectorial-adm-justicia.aspx</t>
  </si>
  <si>
    <t>_x000D_Justicia;
_x000D_Transformación digital y telecomunicaciones</t>
  </si>
  <si>
    <t>PRTR;  Comparecencia Ministra/o</t>
  </si>
  <si>
    <t>Impulsar la regeneración urbana y desarrollar la Agenda Urbana Española</t>
  </si>
  <si>
    <t>_x000D_Se ha suscrito un Convenio con la Federación Española de Municipios y Provincias (FEMP) destinado a asegurar la difusión y efectiva implementación de la Agenda Urbana Española en 2023. El convenio permitirá avanzar en el desarrollo de un foro local para la Agenda Urbana Española así como en el trabajo de grupos técnicos y talleres formativos, elaboración de materiales y herramientas para apoyar a los gobiernos locales en su tarea de creación de pueblos y ciudades más sostenible y más participativas;
_x000D_Se ha firmado la enajenación de varias propiedades militares con el Ayuntamiento de San Sebastián. El acuerdo sobre el acuartelamiento de Loyola  se enmarca dentro de las políticas desarrolladas por el Ministerio de Defensa para la racionalización de instalaciones que han dejado de ser de interés militar;
_x000D_Se ha autorizado el traspaso del Cuartel de Loyola al Ayuntamiento de San Sebastián para la construcción de nuevas viviendas y de equipamientos urbanos. Se trata de modernizar las instalaciones de la ciudad para dotarlas de mejores avances y mejorar también su operatividad;
_x000D_Se ha suscrito el Convenio de la Red Innpulso (de Ciudades de la Ciencia y la Innovación) entre el Ministerio de Vivienda y Agenda Urbana y el Ministerio de Ciencia, Innovación y Universidades, con el objetivo de establecer las condiciones de colaboración entre ambos departamentos ministeriales para poner en común el conocimiento y las experiencias de las ciudades que conforman la Red dentro de los objetivos que persigue la Agenda Urbana Española (AUE). La firma de este Convenio permitirá aunar esfuerzos para fomentar la ciencia y la innovación como ejes transversales de las políticas urbanas en el marco de la AUE;
_x000D_Se ha aprobado la modificación de la Ley estatal de Suelo y Rehabilitación Urbana, para su tramitación en las Cortes Generales, con el fin de dar seguridad jurídica y evitar que los errores de carácter formal que sean subsanables puedan conllevar la nulidad total de los instrumentos de ordenación territorial y urbanística. Las razones que motivan la modificación son esencialmente las particularidades del planeamiento de ordenación territorial y urbanística, con especial atención a los trámites procedimentales, a la legitimación para el ejercicio de acciones y a la identificación de los posibles vicios que pudieran comportar su declaración de ilegalidad, todos ellos aspectos de competencia exclusiva del Estado;
_x000D_Se han presentado las líneas generales del proyecto "Abrir Ferrol al mar", que afectará a las instalaciones del histórico Arsenal Militar, para permitir a los ciudadanos un mejor acceso y visibilidad a la ría. La mejora del frente terrestre del arsenal va a significar una notable modernización de la infraestructura, dotándola de tecnología y digitalización punteras y relacionada con la conservación del patrimonio de un bien de interés cultural como éste, sin olvidar su función en el ámbito de la seguridad y defensa. Se trata de una obra compleja cuyo propósito es permitir la integración paisajística, histórica, social y militar de la ciudad</t>
  </si>
  <si>
    <t>_x000D_Vivienda y Agenda Urbana;
_x000D_Reto demográfico;
_x000D_Cambio climático y transición energética</t>
  </si>
  <si>
    <t>C.G.P. 5.5</t>
  </si>
  <si>
    <t xml:space="preserve">Impulsar la rehabilitación de los edificios públicos para alcanzar la eficiencia energética </t>
  </si>
  <si>
    <t>_x000D_BOE - https://www.boe.es/boe/dias/2024/06/13/pdfs/BOE-A-2024-12005.pdf
_x000D_BOE - https://www.boe.es/boe/dias/2024/06/13/pdfs/BOE-A-2024-12006.pdf;
_x000D_Web Moncloa - https://www.lamoncloa.gob.es/serviciosdeprensa/notasprensa/vivienda-agenda-urbana/Paginas/2024/11062024-isabel-programa-pirep.aspx</t>
  </si>
  <si>
    <t>_x000D_Cambio climático y transición energética;
_x000D_Servicios públicos y administración;
_x000D_Infraestructuras</t>
  </si>
  <si>
    <t>Discurso de investidura; C.G.P. 2.8; C.G.P. 2.10; Comparecencia Ministra/o</t>
  </si>
  <si>
    <t>Impulsar las políticas activas de empleo y seguir creando trabajos de calidad, en particular para jóvenes, personas en situación de desempleo y mayores de 45 años</t>
  </si>
  <si>
    <t>_x000D_Los problemas relacionados con la calidad del empleo;
_x000D_El paro;
_x000D_Los problemas relacionados con la juventud. Falta de apoyo y oportunidades a los/las jóvenes;
_x000D_Las desigualdades, incluida la de género, las diferencias de clases, la pobreza</t>
  </si>
  <si>
    <t>C.G.P. 1.17; C.G.P. 1.18; Comparecencia Ministra/o</t>
  </si>
  <si>
    <t>Impulsar medidas de protección al consumidor financiero</t>
  </si>
  <si>
    <t>_x000D_Se ha probado el acuerdo que desarrolla el RD-Ley 19/2022  que amplía el marco preventivo para el alivio de los deudores hipotecarios en riesgo de vulnerabilidad. Se eleva el umbral de renta para poder acceder al Código de Buenas Prácticas para deudores en riesgo de vulnerabilidad, pasando del 3,5 a 4,5 veces el IPREM, lo que se traduce en unos 38.000 euros. Opciones de alivio hipotecario: (i)  la congelación del tipo de interés durante 12 meses; (ii) la extensión del plazo de amortización de hasta 7 años; (iii) para familias con renta inferior a 25.200 euros (3 veces el IPREM) se añade también la carencia de dos años. Además, a través de la aprobación del RD-ley 8/2023 se amplía a 2024 la suspensión de todas las comisiones de amortización anticipada de créditos hipotecarios a tipo variable y la conversión a tipo fijo y se amplía la gratuidad a la conversiones  de tipo variable a mixto
;
_x000D_Se ha aprobado la eliminación de las comisiones por retirada de efectivo en ventanilla para las personas mayores o con discapacidad, a través del RD-Ley en el que se aprueban diversas medidas para el refuerzo de la inclusión financiera de las personas mayores o con discapacidad y se amplía el marco preventivo para el alivio de los deudores hipotecarios en riesgo de vulnerabilidad;
_x000D_Se ha ampliado la protección de los inversores y se garantiza un sistema financiero estable y resiliente, a través de la aprobación del Real Decreto-Ley para paliar el impacto de la guerra de Ucrania. Se ha modernizado el  Fondo de Garantía de Inversores (FOGAIN) y se han completado reformas en el ámbito de fondos de inversión;
_x000D_Se ha aprobado el Proyecto de Ley de Creación de la Autoridad de Defensa del Cliente Financiero, que será remitido a las Cortes para su tramitación parlamentaria;
_x000D_Se ha lanzado la decimotercera edición del Programa y Concurso escolar de educación financiera en colegios, dentro del marco del Plan de Educación Financiera. En las distintas ediciones del programa han participado hasta ahora 6 500 docentes y 460.000 alumnos</t>
  </si>
  <si>
    <t>_x000D_Consejo de Ministros - https://www.boe.es/buscar/act.php?id=BOE-A-2023-26452&amp;p=20231228&amp;tn=1#a1
_x000D_Consejo de Ministros - https://www.lamoncloa.gob.es/consejodeministros/referencias/Paginas/2023/20231227-referencia-consejo-de-ministros.aspx#protecciondeudoreshipotecarios
_x000D_Web Moncloa - https://www.lamoncloa.gob.es/serviciosdeprensa/notasprensa/economia-comercio-empresa/Paginas/2023/181223-proteccion-deudores-hipotecarios-comisiones.aspx;
_x000D_Nota de prensa - https://portal.mineco.gob.es/es-es/comunicacion/Paginas/Foro-de-seguimiento-de-buenas-pr%C3%A1cticas-financieras.aspx
_x000D_Nota de prensa - https://portal.mineco.gob.es/es-es/comunicacion/Paginas/medidas-hipotecas-eliminaci%C3%B3n-comisiones.aspx;
_x000D_Nota de prensa - https://portal.mineco.gob.es/es-es/comunicacion/Paginas/ampliaci%C3%B3n-protecci%C3%B3n-inversores-2023.aspx;
_x000D_Nota de prensa - https://portal.mineco.gob.es/es-es/comunicacion/Paginas/Autoridad-de-Defensa-del-Cliente-Financiero-2024.aspx
_x000D_Nota de prensa - https://portal.mineco.gob.es/es-es/comunicacion/Paginas/Autoridad-de-Defensa-del-Cliente-Financiero-Audiencia-P%C3%BAblica.aspx
_x000D_Consejo de Ministros - https://www.lamoncloa.gob.es/consejodeministros/referencias/Paginas/2024/refc20240319.aspx#aidef;
_x000D_Nota de prensa - https://portal.mineco.gob.es/es-es/comunicacion/Paginas/Inscripciones-Plan-Educaci%C3%B3n-Financiera.aspx</t>
  </si>
  <si>
    <t>_x000D_Personas consumidoras</t>
  </si>
  <si>
    <t>C.G.P. 4.6; Comparecencia Ministra/o</t>
  </si>
  <si>
    <t xml:space="preserve">Impulsar políticas para abordar el reto de la soledad no deseada </t>
  </si>
  <si>
    <t>Discurso de investidura; C.G.P. 7.3; C.G.P. 7.5; C.G.P. 7.6; Comparecencia Ministra/o</t>
  </si>
  <si>
    <t>Impulsar un pacto de Estado por las personas LGTBI, así como medidas para luchar contra la discriminación del colectivo</t>
  </si>
  <si>
    <t>C.G.P. 11.6; Comparecencia Ministra/o</t>
  </si>
  <si>
    <t>Impulsar un Pacto Europeo de Migración y Asilo, potenciando las medidas de lucha contra la inmigración irregular y control de fronteras, así como mejorando el sistema de Protección Internacional</t>
  </si>
  <si>
    <t>_x000D_Se ha aprobado el Programa Nacional de Reasentamiento de Refugiados (PNR) en España para 2024, a través del cual se contrae el compromiso de acoger hasta 1.200 personas refugiadas;
_x000D_Se ha firmado un acuerdo de cooperación entre la Policía Nacional y seis países de América Latina para la detección de documentos de viaje ilícitos. El programa europeo de gestión de fronteras EUROFRONT, co-liderado por la Cooperación Española a través de la Fundación Internacional Y Para Iberoamérica De Administración Y Políticas Públicas (FIIAPP), promueve la creación de la Red Atenas, que estará integrada por centros de llamadas nacionales dirigidos a resolver de forma ágil las consultas de los profesionales de gestión de fronteras
;
_x000D_Se ha alcanzado el acuerdo para la reforma del sistema europeo de migración y asilo. La Presidencia española del Consejo y el Parlamento Europeo han alcanzado un acuerdo en los principales elementos básicos de los cinco reglamentos clave que reformarán a fondo el marco jurídico de la Unión Europea sobre asilo y migración;
_x000D_España, Italia, Grecia, Chipre y Malta han aprobado  una declaración conjunta en la que han apelado a garantizar la plena aplicación de los acuerdos ya firmados con terceros países. Esta Declaración se ha producido tras la cumbre del grupo MED5, celebrada en Las Palmas de Gran Canaria. La declaración conjunta ha reclamado también una mejora de la financiación que cubra todos los procedimientos previstos en el pacto migratorio y ha hecho un llamado a la mayor implicación de las agencias europeas en la prevención en los países de origen;
_x000D_Se ha publicado el acuerdo alcanzado durante la Presidencia española del Consejo de la Unión europea sobre los instrumentos legislativos que configuran el Pacto Migratorio y de Asilo. Los textos del DOUE establecen su plena aplicabilidad a partir del 1 de julio de 2026. El proceso de implementación del Pacto ha comenzado ya, tanto por parte de la Comisión Europea, como internamente por parte del Estados Miembros. En el caso de España, la aplicación del Pacto supondrá una serie de adaptaciones normativas y materiales de calado.;
_x000D_ Se ha autorizado la residencia temporal de 2.930 menores saharauis que  permanecerán en nuestro país por un período de tres meses acogidos por familias españolas, dentro del programa “Vacaciones en paz”. El programa anual se enmarca dentro del compromiso de solidaridad de España con los campamentos de refugiados saharauis</t>
  </si>
  <si>
    <t>_x000D_Nota de prensa - https://www.inclusion.gob.es/w/el-gobierno-aprueba-el-programa-nacional-de-reasentamiento-de-refugiados-en-espana-para-2024-por-el-que-se-acogera-a-1.200-personas
_x000D_Consejo de Ministros - https://www.lamoncloa.gob.es/consejodeministros/referencias/Paginas/2024/refc20240109.aspx#refugiados;
_x000D_Nota de prensa - https://www.interior.gob.es/opencms/es/detalle/articulo/La-Policia-Nacional-y-seis-paises-de-America-Latina-firman-un-acuerdo-de-cooperacion-para-la-deteccion-de-documentos-de-viaje-ilicitos/;
_x000D_Nota de prensa - https://www.interior.gob.es/opencms/es/detalle/articulo/El-Consejo-y-el-Parlamento-Europeo-alcanzan-un-acuerdo-para-la-reforma-del-sistema-europeo-de-migracion-y-asilo/;
_x000D_Web del Ministerio - https://www.interior.gob.es/opencms/es/detalle/articulo/Espana-Italia-Grecia-Chipre-y-Malta-piden-a-la-UE-intensificar-la-cooperacion-con-los-paises-de-origen-y-transito-de-la-migracion/?instancedate=1713622260000;
_x000D_DOUE - https://eur-lex.europa.eu/legal-content/ES/TXT/?uri=OJ:L_202401351;
_x000D_Nota de prensa - https://www.inclusion.gob.es/ca/w/el-programa-vacaciones-en-paz-traera-a-espana-a-cerca-de-3.000-menores-procedentes-de-campamentos-de-refugiados-saharauis</t>
  </si>
  <si>
    <t>_x000D_Objetivo 10: Reducir la desigualdad en y entre los países;
_x000D_Objetivo 17: Fortalecer los medios de ejecución y revitalizar la Alianza Mundial para el Desarrollo Sostenible</t>
  </si>
  <si>
    <t>_x000D_Migraciones;
_x000D_Unión Europea;
_x000D_Cooperación y relaciones internacionales</t>
  </si>
  <si>
    <t>_x000D_Los problemas políticos en general;
_x000D_Los problemas de índole social</t>
  </si>
  <si>
    <t>C.G.P. 11.7</t>
  </si>
  <si>
    <t>Impulsar un Pacto Verde Europeo</t>
  </si>
  <si>
    <t>_x000D_Cambio climático y transición energética;
_x000D_Unión Europea</t>
  </si>
  <si>
    <t>C.G.P. 9.17</t>
  </si>
  <si>
    <t>Impulsar una Ley de "bebés robados" que garantice verdad, justicia y reparación para todas las víctimas y familias</t>
  </si>
  <si>
    <t>_x000D_Protección a personas vulnerables;
_x000D_Gobernanza, calidad y memoria democrática</t>
  </si>
  <si>
    <t>C.G.P. 11.9</t>
  </si>
  <si>
    <t>Impulsar y garantizar en el ámbito internacional la defensa de los derechos laborales</t>
  </si>
  <si>
    <t>_x000D_Se ha dado luz verde a la Directiva para la mejora de las condiciones de trabajo en plataformas digitales. El texto aprobado, que otorgará derechos laborales y garantías sociales a millones de personas que trabajan en estas plataformas dedicadas al reparto o el transporte de pasajeros, entre otros, se basa casi en su totalidad en el acuerdo alcanzado en diciembre pasado por la Presidencia española del Consejo y el Parlamento, y toma como referencia a la Ley Rider española;
_x000D_Se ha suscrito la 'Declaración sobre el sesgo algorítmico en el mundo del trabajo' a fin de evitar que la digitalización del mercado laboral acabe traduciéndose en una vulneración de los derechos sociolaborales de las personas trabajadoras. La Declaración, firmada junto a la Secretaria de Trabajo en funciones de Estados Unidos, Julie Su, persigue hacer un llamamiento a la comunidad internacional para gestionar de forma adecuada los riesgos perjudiciales que conllevan determinados sistemas automatizados en el mundo laboral ;
_x000D_Se ha aprobado un total de 44 asistencias técnicas internacionales para 2024, 31 presenciales y 13 virtuales, que se desarrollarán en 20 países de tres continentes. Las asistencias técnicas internacionales son actividades de cooperación técnica bilateral, cuyo objetivo es compartir experiencias e instrumentos legales y de gestión de temas sociolaborales, que se realizan a solicitud de las administraciones de países socios de la Cooperación Española. Para este año, destaca Palestina como el país que más solicitudes de asistencias técnicas tiene aprobadas (8), aumentando también de manera significativa el número de solicitudes de países de África Occidental, incrementándose de 3 en 2023 a 7 en 2024</t>
  </si>
  <si>
    <t>_x000D_Nota de prensa - https://prensa.mites.gob.es/webPrensa/listado-noticia/noticia/4311
_x000D_Nota de prensa - https://prensa.mites.gob.es/WebPrensa/noticias/ministro/detalle/4268;
_x000D_Nota de prensa - https://prensa.mites.gob.es/webPrensa/listado-noticia/noticia/4303
_x000D_Web Moncloa - https://www.lamoncloa.gob.es/serviciosdeprensa/notasprensa/trabajo14/Paginas/2024/260224-diaz-eeuu-sesgo-algoritmico.aspx;
_x000D_Nota de prensa - https://prensa.mites.gob.es/webPrensa/listado-noticia/noticia/4314</t>
  </si>
  <si>
    <t>_x000D_Objetivo 8: Promover el crecimiento económico sostenido, inclusivo y sostenible, el empleo pleno y productivo y el trabajo decente para todos;
_x000D_Objetivo 17: Fortalecer los medios de ejecución y revitalizar la Alianza Mundial para el Desarrollo Sostenible</t>
  </si>
  <si>
    <t>_x000D_Cooperación y relaciones internacionales;
_x000D_Empleo</t>
  </si>
  <si>
    <t>Discurso de investidura; C.G.P. 2.7; C.G.P. 2.18; C.G.P. 2.19; C.G.P. 9.8; Comparecencia Ministra/o</t>
  </si>
  <si>
    <t>Incentivar cambios en la jornada laboral orientados a la flexibilidad horaria y al teletrabajo con el fin de impulsar una cultura laboral distinta en materia de corresponsabilidad laboral, familiar y personal</t>
  </si>
  <si>
    <t>_x000D_Se ha aprobado el Anteproyecto de Ley para trasponer la Directiva sobre condiciones laborales transparentes y previsibles en la Unión Europea. La nueva norma dispone que las empresas hagan constar por escrito los contratos de trabajo independientemente de su duración. En relación con la jornada, se deberá registrar la jornada de las personas trabajadoras con contrato a tiempo parcial y en ningún caso podrá convertirse unilateralmente por la empresa un contrato a tiempo parcial por uno completo, o viceversa. Asimismo, el período de prueba se limita a un máximo de seis meses para técnicos y técnicas tituladas y de dos meses para el resto de personas trabajadoras. La nueva norma prevé cambios en el régimen sancionador para su efectiva aplicación;
_x000D_Se ha aprobado el Real Decreto-ley que reforma el Estatuto de los Trabajadores para posibilitar la acumulación de las horas retribuidas de ausencia por lactancia como un derecho de todas las personas trabajadoras y sin necesidad, por tanto, de que esté recogida en el convenio colectivo o en un acuerdo con la empresa</t>
  </si>
  <si>
    <t>_x000D_Nota de prensa - https://prensa.mites.gob.es/WebPrensa/noticias/ministro/detalle/4290
_x000D_Consejo de Ministros - https://www.lamoncloa.gob.es/consejodeministros/referencias/Paginas/2024/recf20240206.aspx#laboral;
_x000D_Nota de prensa - https://prensa.mites.gob.es/webPrensa/listado-noticia/noticia/4334
_x000D_Consejo de Ministros - https://www.lamoncloa.gob.es/consejodeministros/referencias/Paginas/2024/20240521-referencia-rueda-de-prensa-ministros.aspx#paro</t>
  </si>
  <si>
    <t>_x000D_Los problemas relacionados con la calidad del empleo;
_x000D_Los problemas de índole social</t>
  </si>
  <si>
    <t>C.G.P. 9.6; C.G.P. 9.21; C.G.P. 9.23; Comparecencia Ministra/o</t>
  </si>
  <si>
    <t>Llevar a cabo una nueva organización de la Administración de Justicia</t>
  </si>
  <si>
    <t>_x000D_Se ha aprobado un real decreto de creación de setenta unidades judiciales correspondientes a la programación de 2023, que conlleva, además, la adecuación de la planta judicial. El objetivo es canalizar el previsible incremento de la litigiosidad y adaptar la planta judicial a las necesidades existentes, para garantizar a la ciudadanía la efectividad de la protección judicial de sus derechos;
_x000D_Se ha publicado una orden que establece el día 31 de marzo como la fecha de entrada en funcionamiento de cuatro nuevos juzgados: el de Primera Instancia nº 23 de Zaragoza; los juzgados de Primera Instancia e Instrucción nº 8 de Illescas y nº 8 de Lorca, respectivamente; y el de Violencia sobre la Mujer nº1 de Toledo. Asimismo, el 30 de junio han entrado en funcionamiento los Juzgados de Primera Instancia nº13 de Santander, nº 18 de Las Palmas de Gran Canaria, nº 11 de Santa Cruz de Tenerife y nº 8 de San Cristóbal de La Laguna; el Juzgado de primera Instancia e Instrucción nº 8 de Puerto del Rosario, el Juzgado de lo Mercantil número 4 de Oviedo; y el Juzgado de Violencia sobre la Mujer nº 3 de Las Palmas de Gran Canaria;
_x000D_Se ha aprobado el Anteproyecto de Ley Orgánica de medidas en materia de eficiencia del servicio público de justicia y de acciones colectivas para la protección y defensa de los derechos e intereses de los consumidores y usuarios</t>
  </si>
  <si>
    <t>_x000D_BOE - https://www.boe.es/diario_boe/txt.php?id=BOE-A-2023-26453
_x000D_Consejo de Ministros - https://www.lamoncloa.gob.es/consejodeministros/referencias/Paginas/2023/20231227-referencia-consejo-de-ministros.aspx#unidadesjudiciales;
_x000D_Nota de prensa - https://www.boe.es/boe/dias/2024/05/24/pdfs/BOE-A-2024-10465.pdf
_x000D_Nota de prensa - https://www.mjusticia.gob.es/es/institucional/gabinete-comunicacion/noticias-ministerio/cuatro-nuevos-juzgados;
_x000D_Consejo de Ministros - https://www.lamoncloa.gob.es/consejodeministros/referencias/Paginas/2024/rerc20240312.aspx#eficiencia
_x000D_Nota de prensa - https://www.mjusticia.gob.es/es/institucional/gabinete-comunicacion/noticias-ministerio/aplo-judicial</t>
  </si>
  <si>
    <t>_x000D_Justicia;
_x000D_Servicios públicos y administración</t>
  </si>
  <si>
    <t>Discurso de investidura; C.G.P. 3.19; Comparecencia Ministra/o</t>
  </si>
  <si>
    <t xml:space="preserve">Llevar a cabo una política de regadíos consistente en el uso sostenible de los recursos y su modernización   </t>
  </si>
  <si>
    <t>_x000D_ Se han firmado dos  acuerdos con las comunidades de regantes Acequia Real del Júcar y La Fuente, para realizar obras de modernización de regadíos con una inversión de más de 32,5 millones de euros;
_x000D_Se ha firmado un un convenio con la comunidad de regantes Aguas del Trasvase Tajo-Segura de Librilla (Murcia) para acometer actuaciones de modernización de regadíos por valor de 17 millones de euros;
_x000D_ Se han puesto en marcha las obras de ejecución de una planta fotovoltaica de 4 MWP y mejora de la eficiencia energética de las estaciones de bombeo incluidas en el proyecto de modernización de los Riegos del Viar (Sevilla), por un importe de 3,3 euros;
_x000D_Se ha sacado a licitación  a través de la Sociedad Estatal de Infraestructuras Agrarias (SEIASA), el proyecto de implementación de energías renovables mediante paneles fotovoltaicos en la comunidad de regantes de Las Colleras (Albacete) por el valor de 1,2 millones de euros (IVA no incluido);
_x000D_Se ha firmado un convenio dotado con 35 millones de euros con la comunidad de regantes de Nova Limia en Ourense para la modernización de los regadíos. Esta intervención beneficiará a más de 1.800 agricultores;
_x000D_Se han firmado dos acuerdos con las comunidades de regantes Mérida – Canal de Lobón y Valdecañas, en las provincias de Badajoz y Cáceres, respectivamente, para realizar obras de modernización de regadíos, con una inversión total de 24,8 millones de euros. Todo ello está enmarcado en el Plan para la mejora de la eficiencia y la sostenibilidad en regadíos, incluidos en el Plan de Recuperación, Transformación y Resiliencia (PRTR) Fase II. Estas actuaciones de modernización de regadíos, que afectan a más de 6.000 hectáreas y a un millar de regantes, están orientadas a optimizar los recursos naturales a través de la mejora del rendimiento de los terrenos, así como a la implantación de nuevas tecnologías, sistemas de digitalización y de producción de energía renovable que favorezcan el ahorro;
_x000D_Se ha firmado un convenio por valor de 11,8 millones de euros con la comunidad de regantes Nuestra Señora de la Alegría de Monzón que beneficiará a una superficie de 762 hectáreas y 185 regantes. Entre las acciones que van a llevarse a cabo, destaca la implantación de una nueva red de riego mucho más eficiente, que hará sostenibles las explotaciones, para evitar su abandono y la consiguiente desertificación y erosión del terreno;
_x000D_Se ha firmado un convenio por valor de 55 millones de euros con la comunidad de regantes del sector X y XI del canal del Flumen para el proyecto de mejora en el aprovechamiento de agua y ahorro de energía . Estas obras de modernización beneficiarán a una superficie de 6.731 hectáreas y 457 regantes, y lograrán instalar el riego por presión natural de toda la superficie regable de la comunidad de regantes, mediante la captación del agua a mayor cota;
_x000D_ Se han formalizado dos adendas por las que invertirá 35,6 millones de euros (IVA no incluido) del Plan de Recuperación, Transformación y Resiliencia (PRTR) Fase II, en la modernización de 3.693 hectáreas de regadíos en La Rioja. La primera adenda, que contiene el proyecto de modernización del regadío de la comunidad de regantes tramo II del canal de la margen izquierda del río Najerilla, la segunda incluye el proyecto de modernización integral de la zona regable del canal de la margen derecha del Najerilla en el término municipal de Cenicero;
_x000D_Se ha formalizado tres convenios para la modernización hídrica y energética de 13.704 hectáreas de la zona regable de los Riegos del Alto Aragón, en la provincia de Huesca, en los que se van a invertir 68,6 millones euros (IVA no incluido).  Los proyectos son los siguientes: (i) el “Proyecto de modernización integral de la Comunidad de Regantes de Lanaja (Huesca)” tiene un presupuesto de 45.700.000 euros (IVA no incluido) y beneficiará a 656 regantes y 4.015 hectáreas en los municipios de Lanaja, Sariñena, Poleñino, Lalueza y Alcubierre; (ii) el “Proyecto de balsa en la Comunidad de Regantes “La Campaña” en los términos municipales de Barbastro y Castejón del Puente (Huesca) y (iii) el “Proyecto de optimización energética de la Comunidad de Regantes de Almudévar (Huesca)”, que cuenta con una inversión de 16.450.000 euros (IVA no incluido);
_x000D_Se ha firmado un convenio con la comunidad de regantes Nº V de los Riegos de Bárdenas para completar la modernización integral de estos regadíos mediante una inversión de 30,6 millones de euros (IVA no incluido), en el marco del Plan de Recuperación, Transformación y Resiliencia (PRTR);
_x000D_Se ha firmado un convenio de colaboración con la comunidad de regantes Trasvase Tajo-Segura de Totana para invertir 26,3 millones de euros (IVA no incluido) del Plan de Recuperación, Transformación y Resiliencia (PRTR), en nuevas infraestructuras que permitan regar con aguas no convencionales esta zona de la huerta murciana;
_x000D_ Se han formalizado tres convenios para invertir 125 millones de euros en las comunidades de regantes de la Margen Izquierda del Porma y Ribera Alta del Porma, en la provincia de León, y la Comunidad de Regantes de los Canales del Bajo Carrión, en Palencia;
_x000D_Se ha firmado en Ponferrada (León) un convenio con la Comunidad de Regantes Canal Bajo del Bierzo para destinar 31 millones de euros del Plan de Recuperación, Transformación y Resiliencia (PRTR) a la modernización integral de esta zona regable;
_x000D_ (1) Se ha formalizado en Santa Cruz de Tenerife, una adenda por la que aumenta hasta los 10,6 millones de euros la inversión prevista para construir infraestructuras que permitan utilizar aguas regeneradas en regadíos de la zona sur de la isla de Tenerife. (2) Se están ejecutando obras de modernización de regadíos para un mejor aprovechamiento de aguas depuradas en la zona sur de la isla de Tenerife, con un presupuesto de 7,1 millones de euros;
_x000D_Se ha formalizado en San Cruz de La Palma una adenda por la que incrementará en 2,2 millones de euros la inversión ya comprometida para modernizar regadíos en la Comunidad de Riegos Comarcal Santa Cruz de La Palma-Breñas-Mazo, en la isla de La Palma. La inversión total de este proyecto asciende hasta los 6,1 millones de euros;
_x000D_Se ha puesto en marcha las obras de ejecución de dos proyectos por los que la comunidad general de regantes del Canal del Zújar (Badajoz) podrá ampliar sus instalaciones fotovoltaicas y modernizar su sistema de telecontrol, gracias a una inversión total 10,8 millones de euros;
_x000D_ Se han firmado tres convenios destinados a la modernización de regadíos en la Comunidad de Regantes de las Marismas del Guadalquivir (Sevilla) y a poner en marcha instalaciones de energía renovable en la Junta Central de Usuarios del Sur del Guaro y en la Comunidad de Regantes Cerro de la Encina, ambas en la provincia de Málaga. Estas obras, que están incluidas en el Plan para la mejora de la eficiencia y la sostenibilidad en regadíos, en el marco del PRTR, suman más de 93,6 millones de euros de inversión y van a beneficiar a más de 2.000 regantes que cultivan una superficie cercana a las 15.000 hectáreas, “con un impacto económico y social indudable”;
_x000D_Se ha puesto en marcha obras de mejora y modernización de regadíos en la comunidad de regantes del canal de Castronuño (Valladolid), por valor de 5,4 millones de euros. Para ello, se va a construir una tubería de impulsión hasta una nueva balsa de acumulación de 46.600 m3, que permitirá transportar el agua a través de una estación de filtrado hasta la red, lo que abastecerá con riego a presión toda la zona regable por medio de los hidrantes. Además, la actuación incluye también la ejecución de un parque solar fotovoltaico que permitirá reducir las emisiones contaminantes y la factura eléctrica a los regantes, y se completará con la digitalización integral del conjunto a través de la instalación de un sistema de telecontrol para la gestión de la infraestructura.;
_x000D_Se ha acordado en la Conferencia Sectorial de Agricultura y Desarrollo Rural la distribución territorial entre las comunidades autónomas de un crédito para la financiación de las intervenciones FEADER en el Plan Estratégico de la Política Agrícola Común, por un importe de 158,2 millones de euros;
_x000D_Se están ejecutando las obras para la modernización integral de la Comunidad de Regantes Cartuja-San Juan (Huesca), que cuentan con un presupuesto de 19,4 millones de euros. La actuación consiste en la elaboración de cuatro redes de riego a presión abastecidas desde tres balsas de regulación de nueva construcción, que suministrarán el agua hasta los hidrantes en parcela, gestionados por un moderno sistema de telecontrol del riego que mejorará la eficiencia hídrica de los regadíos;
_x000D_Se ha formalizado una adenda por la que se incrementa hasta los 3,8 millones euros la inversión destinada al proyecto de modernización de la Comunidad de Regantes de Vall de Uxó, en la provincia de Castellón;
_x000D_Se han puesto en marcha las obras de modernización de los regadíos de la Comunidad de Regantes Viana I (Navarra), con un presupuesto de 11,2 millones de euros. El proyecto contempla el acondicionamiento de la toma en el río Ebro y la instalación de una red de tuberías enterrada para dotar de agua de riego a presión a una superficie de 1.060 hectáreas. Estas tuberías sustituirán a la deteriorada red de acequias y canales en tierra que se utiliza actualmente, lo que se traducirá en un importante ahorro de agua;
_x000D_Se ha suscrito un convenio con la comunidad de regantes de la zona II de las Vegas Alta y Media del Segura de Blanca (Murcia), para iniciar obras de modernización energética y digitalización de la gestión del riego por valor de 8 millones de euros;
_x000D_Se han comenzado las obras de modernización en la comunidad Riegos de Levante Margen Izquierda del Segura (Alicante);
_x000D_Se han firmado dos convenios de colaboración con las sociedades de transformación agraria El Grupo Antas y Climasol de Vera y con Aguas del Almanzora S.A., para construir unas
infraestructuras que garanticen el riego en esta zona regable del levante almeriense, con una inversión de 38,7 euros (IVA no incluido). Todo ello enmarcado en el Plan de Recuperación, Transformación y Resiliencia
(PRTR).;
_x000D_Se han firmado tres convenios de colaboración con las comunidades de usuarios del acuífero del poniente almeriense y de la comarca de Níjar, para construir unas infraestructuras que garanticen el riego con aguas no convencionales en estas zonas regables de la provincia almeriense, con una inversión de 60,4 millones de euros (IVA no incluido). Fondos PRTR. ;
_x000D_Se ha firmado la 3ª adenda al Convenio de la Fase I del “Plan para la mejora de la eficiencia y la sostenibilidad en regadíos”, para incluir un proyecto de modernización en Lanzarote dotado con 24,4 millones de euros;
_x000D_Se han firmado 3 convenios entre SEIASA y las comunidades de regantes de las provincias de Huesca y Lleida para ejecutar obras de modernización de regadíos que permitan ahorrar aguas y costes energéticos de estos sistemas de producción por un valor de 45 millones de euros ;
_x000D_Se han firmado varias adendas entre SEIASA y dos comunidades de regantes de la provincia de Girona para modernización las zonas regables, con un volumen de inversión superior a los 35,8 millones de euros. ;
_x000D_Se están realizando obras para la mejora de la eficiencia hídrica y energética de la zona regable de Valderredible (Cantabria), con un presupuesto total de 1,69 millones de euros. ;
_x000D_Se están ultimando las obras para conseguir un mejor control de los consumos hídricos y modernizar la gestión de las infraestructuras de riego de la zona en la Comunidad de Regantes de Casinos, en la provincia de Valencia, el valor de las obras es de 1,2 millones de euros;
_x000D_Se ha autorizado la licitación para adjudicar el contrato de ejecución de obras de modernización de los regadíos de la comunidad de usuarios de Aguas de la Comarca de Níjar (Almería) con un presupuesto de más de 5,8 millones de euros, beneficiando a más de 2.500 regantes, que cultivan más de 10.000 hectáreas en la zona;
_x000D_Se han firmado tres convenios de colaboración entre el Ministerio de Agricultura Pesca y Alimentación y SEIASA para dar cobertura jurídica a las inversiones de modernización del regadíos, producidas en el marco del Plan de Recuperación Transformación y Resiliencia y de las inversiones ordinarias de regadíos, con financiación FEADER y de fondos propios. Estos convenios movilizarán una inversión público-privada de 745,4 millones de euros ;
_x000D_Se ha finalizado la instalación de tres plantas solares fotovoltaicas en la comunidad de regantes Andévalo Pedro Arco (Huelva);
_x000D_Se han puesto en marcha las obras para la modernización energética de la Comunidad de Regantes Sector IX de la Zona Alta de las Vegas del Guadalquivir, en Jaén, en las que está prevista una inversión de 0,9 millones de euros;
_x000D_Se están ejecutando obras por valor de 12,8 millones de euros para modernizar los regadíos de la comunidad de regantes de Valdepaderna, en Álava.;
_x000D_Se ha anunciado la convocatoria de Proyectos Transnacionales con la participación de la Agencia Estatal de Investigación en el marco de EIG CONCERT JAPAN. Esta convocatoria de propuestas invita a los investigadores a explorar enfoques, tecnologías y metodologías novedosas que aprovechen las fortalezas de las comunidades de investigación japonesa y europea para promover la sostenibilidad agrícola, mejorar la productividad y garantizar la seguridad alimentaria.</t>
  </si>
  <si>
    <t>_x000D_Nota de prensa - https://www.mapa.gob.es/es/prensa/ultimas-noticias/el-ministerio-de-agricultura-pesca-y-alimentaci%C3%B3n-invierte-325-millones-de-euros-en-modernizar-regad%C3%ADos-en-valencia/tcm:30-673234;
_x000D_Nota de prensa - https://www.mapa.gob.es/es/prensa/ultimas-noticias/el-ministerio-de-agricultura-pesca-y-alimentaci%C3%B3n-destina-17-millones-de-euros-a-modernizar-regad%C3%ADos-del-trasvase-tajo-segura-de-librilla-(murci/tcm:30-671935;
_x000D_Nota de prensa - https://www.mapa.gob.es/es/prensa/ultimas-noticias/el-ministerio-de-agricultura-pesca-y-alimentaci%C3%B3n-invierte-325-millones-de-euros-en-una-planta-solar-fotovoltaica-para-los-riegos-del-viar-(sevi/tcm:30-670603;
_x000D_Nota de prensa - https://www.mapa.gob.es/es/prensa/ultimas-noticias/el-ministerio-de-agricultura-pesca-y-alimentaci%C3%B3n-invierte-117-millones-de-euros-en-la-modernizaci%C3%B3n-de-regad%C3%ADos-en-albacete/tcm:30-666662;
_x000D_Nota de prensa - https://www.mapa.gob.es/es/prensa/ultimas-noticias/luis-planas-la-modernizaci%C3%B3n-de-regad%C3%ADos-es-una-prioridad-del-gobierno-para-impulsar-una-agricultura-sostenible-y-de-futuro/tcm:30-673610;
_x000D_Nota de prensa - https://www.mapa.gob.es/es/prensa/ultimas-noticias/el-ministerio-de-agricultura-pesca-y-alimentaci%C3%B3n-invierte-248-millones-de-euros-en-modernizar-regad%C3%ADos-en-extremadura/tcm:30-673719;
_x000D_Portal AGE - https://planderecuperacion.gob.es/noticias/Agricultura-invierte-67-millones-euros-modernizacion-regadios-Huesca-prtr
_x000D_Web del Ministerio - https://www.mapa.gob.es/es/prensa/240217seaaconveniosregadioshuesca_tcm30-673517.pdf;
_x000D_Nota de prensa - https://planderecuperacion.gob.es/noticias/Agricultura-invierte-67-millones-euros-modernizacion-regadios-Huesca-prtr;
_x000D_Nota de prensa - https://www.mapa.gob.es/es/prensa/ultimas-noticias/el-ministerio-de-agricultura-pesca-y-alimentaci%C3%B3n-aumenta-hasta-355-millones-de-euros-los-fondos-destinados-a-modernizar-regad%C3%ADos-en-la-rioja-/tcm:30-675226;
_x000D_Nota de prensa - https://www.mapa.gob.es/es/prensa/ultimas-noticias/el-ministerio-de-agricultura-pesca-y-alimentaci%C3%B3n-destina-6865-millones-de-euros-a-la-modernizaci%C3%B3n-h%C3%ADdrica-y-energ%C3%A9tica-de-la-zona-regable-de-r/tcm:30-674890;
_x000D_Nota de prensa - https://www.mapa.gob.es/es/prensa/ultimas-noticias/el-ministerio-de-agricultura-pesca-y-alimentaci%C3%B3n-destina-3060-millones-de-euros-a-la-modernizaci%C3%B3n-de-los-regad%C3%ADos-zaragozanos/tcm:30-674832;
_x000D_Nota de prensa - https://www.mapa.gob.es/es/prensa/ultimas-noticias/el-ministerio-de-agricultura-pesca-y-alimentaci%C3%B3n-invierte-263-millones-de-euros-en-el-riego-con-aguas-no-convencionales-en-la-huerta-murciana/tcm:30-674719;
_x000D_Nota de prensa - https://www.mapa.gob.es/es/prensa/ultimas-noticias/el-ministerio-de-agricultura-pesca-y-alimentaci%C3%B3n-invierte-125-millones-de-euros-en-la-modernizaci%C3%B3n-del-regad%C3%ADo-en-el-norte-de-castilla-y-le%C3%B3n/tcm:30-676652;
_x000D_Nota de prensa - https://www.mapa.gob.es/es/prensa/ultimas-noticias/el-ministerio-de-agricultura-pesca-y-alimentaci%C3%B3n-destina-31-millones-de-euros-a-la-modernizaci%C3%B3n-de-los-regad%C3%ADos-del-canal-bajo-del-bierzo-(le%C3%B3/tcm:30-676613;
_x000D_Nota de prensa - https://www.mapa.gob.es/es/prensa/ultimas-noticias/el-ministerio-de-agricultura-pesca-y-alimentaci%C3%B3n-ejecuta-obras-para-abastecer-con-aguas-depuradas-regad%C3%ADos-del-sur-de-tenerife-por-71-millones-/tcm:30-682068
_x000D_Nota de prensa - https://www.mapa.gob.es/es/prensa/ultimas-noticias/el-ministerio-de-agricultura-pesca-y-alimentaci%C3%B3n-invierte-m%C3%A1s-de-10-millones-de-euros-en-el-uso-de-aguas-regeneradas-en-los-regad%C3%ADos-de-tenerife/tcm:30-676519;
_x000D_Nota de prensa - https://www.mapa.gob.es/es/prensa/ultimas-noticias/el-ministerio-de-agricultura-pesca-y-alimentaci%C3%B3n-aumenta-en-un-55--la-inversi%C3%B3n-para-modernizar-el-riego-de-plataneras-en-la-isla-de-la-palma-/tcm:30-676382;
_x000D_Nota de prensa - https://www.mapa.gob.es/es/prensa/ultimas-noticias/el-ministerio-de-agricultura-pesca-y-alimentaci%C3%B3n-realiza-obras-de-modernizaci%C3%B3n-de-regad%C3%ADos-por-valor-de-107-millones-de-euros-en-el-canal-del-/tcm:30-677971;
_x000D_Consejo de Ministros - https://www.mapa.gob.es/es/prensa/ultimas-noticias/luis-planas-con-casi-308-millones-de-euros-andaluc%C3%ADa-es-la-comunidad-m%C3%A1s-beneficiada-por-las-inversiones-en-modernizaci%C3%B3n-de-regad%C3%ADos-del-plan-d/tcm:30-677478;
_x000D_Nota de prensa - https://www.mapa.gob.es/es/prensa/ultimas-noticias/el-ministerio-de-agricultura-pesca-y-alimentaci%C3%B3n-realiza-obras-de-modernizaci%C3%B3n-de-regad%C3%ADos-por-valor-de-539-millones-de-euros-en-castronu%C3%B1o-(v/tcm:30-678190;
_x000D_Consejo de Ministros - https://www.lamoncloa.gob.es/consejodeministros/referencias/Paginas/2024/20240416-referencia-rueda-de-prensa-ministros.aspx#feader
_x000D_Nota de prensa - https://www.mapa.gob.es/es/prensa/ultimas-noticias/el-gobierno-autoriza-la-distribuci%C3%B3n-de-m%C3%A1s-de-207-millones-de-euros-entre-las-comunidades-aut%C3%B3nomas-para-financiar-intervenciones-de-desarrollo/tcm:30-680356
_x000D_Nota de prensa - https://www.mapa.gob.es/es/prensa/ultimas-noticias/la-conferencia-sectorial-acuerda-el-reparto-entre-las-comunidades-aut%C3%B3nomas-de-2064-millones-de-euros-para-medidas-de-desarrollo-rural-agricultu/tcm:30-680547;
_x000D_Nota de prensa - https://www.mapa.gob.es/es/prensa/ultimas-noticias/el-ministerio-de-agricultura-pesca-y-alimentaci%C3%B3n-ejecuta-obras-de-modernizaci%C3%B3n-en-la-comunidad-de-regantes-cartuja-san-juan-(huesca)/tcm:30-682099;
_x000D_Nota de prensa - https://www.mapa.gob.es/es/prensa/ultimas-noticias/el-ministerio-de-agricultura-pesca-y-alimentaci%C3%B3n-incrementa-hasta-los-378-millones-de-euros-la-inversi%C3%B3n-para-modernizar-regad%C3%ADos-en-castell%C3%B3n/tcm:30-680915;
_x000D_Nota de prensa - https://www.mapa.gob.es/es/prensa/ultimas-noticias/el-ministerio-de-agricultura-pesca-y-alimentaci%C3%B3n-acomete-obras-de-modernizaci%C3%B3n-de-regad%C3%ADos-en-viana-(navarra)-por-valor-de-1119-millones-de-eu/tcm:30-683239;
_x000D_Nota de prensa - https://www.mapa.gob.es/es/prensa/ultimas-noticias/el-ministerio-de-agricultura-pesca-y-alimentaci%C3%B3n-destina-8-millones-de-euros-a-obras-de-modernizaci%C3%B3n-energ%C3%A9tica-y-digitalizaci%C3%B3n-de-regad%C3%ADos-e/tcm:30-680684;
_x000D_Web del Ministerio - https://www.mapa.gob.es/es/prensa/240130regadiosmargenizquierdasegura_tcm30-674071.pdf;
_x000D_Web del Ministerio - https://www.mapa.gob.es/es/prensa/240201seaafirmaconveniosalmeriaprtrii_tcm30-674290.pdf;
_x000D_Web del Ministerio - https://www.mapa.gob.es/es/prensa/240221seaaconveniosregadiosalmeria_tcm30-675897.pdf;
_x000D_Web del Ministerio - https://www.mapa.gob.es/es/prensa/240307lplanasregadioslanzarote_tcm30-677137.pdf
_x000D_Nota de prensa - https://www.mapa.gob.es/es/prensa/ultimas-noticias/el-ministerio-de-agricultura-pesca-y-alimentaci%C3%B3n-destina-244-millones-de-euros-a-obras-de-modernizaci%C3%B3n-y-digitalizaci%C3%B3n-de-regad%C3%ADos-en-lanzaro/tcm:30-685999;
_x000D_Nota de prensa - https://www.mapa.gob.es/es/prensa/240311seaafirmaconveniosregadioslleida_tcm30-677222.pdf;
_x000D_Nota de prensa - https://www.mapa.gob.es/es/prensa/ultimas-noticias/el-ministerio-de-agricultura-pesca-y-alimentaci%C3%B3n-destina-3583-millones-de-euros-en-proyectos-orientados-a-la-sostenibilidad-de-varias-zonas-reg/tcm:30-677286;
_x000D_Nota de prensa - https://www.mapa.gob.es/es/prensa/240327regadioscantabria_tcm30-678321.pdf;
_x000D_Nota de prensa - https://www.mapa.gob.es/es/prensa/240523actuacionobrascasinosfeader_tcm30-683833.pdf;
_x000D_Nota de prensa - https://www.mapa.gob.es/es/prensa/ultimas-noticias/el-ministerio-de-agricultura-pesca-y-alimentaci%C3%B3n-licita-obras-de-modernizaci%C3%B3n-de-regad%C3%ADos-por-58-millones-de-euros-en-n%C3%ADjar-(almer%C3%ADa)/tcm:30-666559;
_x000D_Nota de prensa - https://www.mapa.gob.es/es/prensa/231130lplanasconveniosseiasa_tcm30-667529.pdf
_x000D_Nota de prensa - https://www.mapa.gob.es/es/prensa/actofirmaministerio-seiasa_tcm30-667636.pdf;
_x000D_Nota de prensa - https://www.mapa.gob.es/es/prensa/ultimas-noticias/el-ministerio-de-agricultura-pesca-y-alimentaci%C3%B3n-finaliza-la-instalaci%C3%B3n-de-tres-plantas-solares-fotovoltaicas-en-la-comunidad-de-regantes-and%C3%A9/tcm:30-684139;
_x000D_Nota de prensa - https://www.mapa.gob.es/es/prensa/ultimas-noticias/el-ministerio-de-agricultura-pesca-y-alimentaci%C3%B3n-inicia-obras-de-modernizaci%C3%B3n-de-regad%C3%ADos-en-la-zona-alta-de-las-vegas-del-guadalquivir/tcm:30-684574;
_x000D_Nota de prensa - https://www.mapa.gob.es/es/prensa/ultimas-noticias/el-ministerio-de-agricultura-pesca-y-alimentaci%C3%B3n-realiza-obras-de-modernizaci%C3%B3n-por-valor-de-127-millones-de-euros-en-regad%C3%ADos-de-%C3%A1lava/tcm:30-684204;
_x000D_Nota de prensa - https://www.aei.gob.es/noticias/anuncio-convocatoria-proyectos-transnacionales-participacion-agencia-estatal-3</t>
  </si>
  <si>
    <t>_x000D_Objetivo 2: Poner fin al hambre, lograr la seguridad alimentaria y la mejora de la nutrición y promover la agricultura sostenible;
_x000D_Objetivo 6: Garantizar la disponibilidad de agua y su gestión sostenible y el saneamiento para todos</t>
  </si>
  <si>
    <t>_x000D_Agua</t>
  </si>
  <si>
    <t>Discurso de investidura; C.G.P. 3.25; C.G.P. 3.29; C.G.P. 3.38; Comparecencia Ministra/o</t>
  </si>
  <si>
    <t>Lograr la rentabilidad del sector agroalimentario y pesquero para alcanzar la sostenibilidad y la solvencia internacional</t>
  </si>
  <si>
    <t>_x000D_BOE - https://www.boe.es/diario_boe/txt.php?id=BOE-A-2023-26460#:~:text=A%2D2023%2D26460-,Real%20Decreto%201177%2F2023%2C%20de%2027%20de%20diciembre%2C%20por,a%20172921%20(48%20p%C3%A1gs.%20)
_x000D_Consejo de Ministros - https://www.lamoncloa.gob.es/consejodeministros/referencias/Paginas/2023/20231227-referencia-consejo-de-ministros.aspx#clarificacionpac
_x000D_Nota de prensa - https://www.mapa.gob.es/es/prensa/ultimas-noticias/el-gobierno-modifica-diversos-reales-decretos-para-clarificar-la-aplicaci%C3%B3n-de-la-pol%C3%ADtica-agraria-com%C3%BAn/tcm:30-671901;
_x000D_Consejo de Ministros - https://www.lamoncloa.gob.es/consejodeministros/referencias/Paginas/2023/20231227-referencia-consejo-de-ministros.aspx#clarificacionpac
_x000D_Consejo de Ministros - https://www.lamoncloa.gob.es/consejodeministros/referencias/Paginas/2024/refc20240402.aspx#seguros
_x000D_Nota de prensa - https://www.mapa.gob.es/es/prensa/ultimas-noticias/el-gobierno-aprueba-el-nuevo-plan-de-seguros-agrarios-dotado-con-28452-millones-de-euros-para-subvencionar-las-p%C3%B3lizas-en-2024/tcm:30-671914
_x000D_Nota de prensa - https://www.mapa.gob.es/es/prensa/ultimas-noticias/los-presidentes-de-enesa-y-agroseguro-firman-el-convenio-para-el-desarrollo-del-plan-de-seguros-agrarios-combinados-de-2024/tcm:30-679907;
_x000D_Consejo de Ministros - https://www.lamoncloa.gob.es/consejodeministros/referencias/Paginas/2023/refc20231205.aspx#pesca;
_x000D_Nota de prensa - https://www.mapa.gob.es/es/prensa/ultimas-noticias/la-conferencia-sectorial-de-agricultura-acuerda-el-reparto-de-458-millones-de-euros-entre-las-comunidades-aut%C3%B3nomas-para-promocionar-el-vino-en-/tcm:30-673396;
_x000D_Nota de prensa - https://www.mapa.gob.es/es/prensa/ultimas-noticias/los-pagos-de-ayudas-directas-de-la-pol%C3%ADtica-agraria-com%C3%BAn-(pac)-de-la-campa%C3%B1a-2023-superan-los-3.475-millones-de-euros/tcm:30-672052;
_x000D_Nota de prensa - https://www.mapa.gob.es/es/prensa/ultimas-noticias/el-ministerio-de-agricultura-pesca-y-alimentaci%C3%B3n-convoca-las-subvenciones-para-la-formaci%C3%B3n-de-profesionales-del-mundo-rural-para-2024-/tcm:30-669030;
_x000D_BOE - https://www.boe.es/boe/dias/2023/12/05/pdfs/BOE-A-2023-24823.pdf
_x000D_Nota de prensa - https://www.mapa.gob.es/es/prensa/ultimas-noticias/el-ministerio-de-agricultura-pesca-y-alimentaci%C3%B3n-aprueba-la-nueva-extensi%C3%B3n-de-norma-del-sector-cun%C3%ADcola/tcm:30-667681;
_x000D_BOE - https://www.boe.es/boe/dias/2024/01/18/pdfs/BOE-A-2024-962.pdf
_x000D_Nota de prensa - https://www.mapa.gob.es/es/prensa/ultimas-noticias/el-ministerio-de-agricultura-pesca-y-alimentaci%C3%B3n-financia-con-25-millones-de-euros-la-incorporaci%C3%B3n-de-inteligencia-artificial-y-rob%C3%B3tica-en-el/tcm:30-673553;
_x000D_Nota de prensa - https://www.mapa.gob.es/es/prensa/ultimas-noticias/el-ministerio-de-agricultura-pesca-y-alimentaci%C3%B3n-publica-la-xi-edici%C3%B3n-del-informe-anual-de-indicadores-/tcm:30-667430;
_x000D_BOE - https://www.boe.es/boe/dias/2023/11/29/pdfs/BOE-B-2023-35751.pdf
_x000D_Nota de prensa - https://www.mapa.gob.es/es/prensa/ultimas-noticias/el-ministerio-de-agricultura-pesca-y-alimentaci%C3%B3n-ampl%C3%ADa-la-cuant%C3%ADa-de-las-subvenciones-destinadas-a-la-obtenci%C3%B3n-de-avales-de-saeca-/tcm:30-667420;
_x000D_BOE - https://www.boe.es/boe/dias/2023/11/21/pdfs/BOE-B-2023-34735.pdf
_x000D_Nota de prensa - https://www.mapa.gob.es/es/prensa/ultimas-noticias/el-ministerio-de-agricultura-pesca-y-alimentaci%C3%B3n-convoca-ayudas-para-las-organizaciones-de-productores-de-la-pesca-y-la-acuicultura-por-14-mill/tcm:30-666634;
_x000D_Consejo de Ministros - https://www.lamoncloa.gob.es/consejodeministros/referencias/Paginas/2024/20240123-referencia-consejo-ministros.aspx#frutas;
_x000D_Nota de prensa - https://www.ciencia.gob.es/Noticias/2024/enero/organo-coordinacion-Sistema-Conocimiento-Innovacion-Agricultura.html
_x000D_Consejo de Ministros - https://www.lamoncloa.gob.es/consejodeministros/referencias/Paginas/2024/refc20240130.aspx#sistemaconocimientoagricultura
_x000D_Nota de prensa - https://www.mapa.gob.es/es/prensa/240506lplanasorganocoordinacionscia_tcm30-682141.pdf
_x000D_Nota de prensa - https://www.mapa.gob.es/gl/prensa/ultimas-noticias/el-gobierno-crea-un-%C3%B3rgano-de-coordinaci%C3%B3n-interministerial-del-sistema-de-conocimiento-e-innovaci%C3%B3n-en-agricultura/tcm:37-674095;
_x000D_Nota de prensa - https://www.mapa.gob.es/es/prensa/240102iiicursoregadios_tcm30-671963.pdf
_x000D_Nota de prensa - https://www.mapa.gob.es/es/prensa/240520cursoasesoramientoecologico_tcm30-683698.pdf
_x000D_Nota de prensa - https://www.mapa.gob.es/es/prensa/ultimas-noticias/el-ministerio-de-agricultura-pesca-y-alimentaci%C3%B3n-impulsa-la-formaci%C3%B3n-como-herramienta-de-modernizaci%C3%B3n-en-el-medio-rural/tcm:30-676210;
_x000D_Nota de prensa - https://www.mapa.gob.es/es/prensa/ultimas-noticias/espa%C3%B1a-solicita-a-la-uni%C3%B3n-europea-3507-millones-de-euros-del-r%C3%A9gimen-de-ayudas-de-frutas-y-hortalizas-para-2024/tcm:30-676132;
_x000D_Nota de prensa - https://www.lamoncloa.gob.es/serviciosdeprensa/notasprensa/agricultura/Paginas/2024/010424-medidas-respuesta-sector-agrario.aspx
_x000D_Web del Ministerio - https://www.mapa.gob.es/es/pac/pac-2023-2027/43medidasdeapoyoalsectoragrarioespanol_tcm30-679550.pdf
_x000D_Nota de prensa - https://www.mapa.gob.es/es/prensa/ultimas-noticias/constituida-la-mesa-de-seguimiento-de-las-43-medidas-comprometidas-por-el-gobierno-para-responder-a-las-preocupaciones-de-agricultores-y-ganader/tcm:30-682049
_x000D_Nota de prensa - https://www.mapa.gob.es/es/prensa/ultimas-noticias/el-gobierno-y-las-organizaciones-firmantes-del-acuerdo-de-las-43-medidas-para-el-sector-agrario-upa-y-uni%C3%B3n-de-uniones-constatan-el-progreso-en-/tcm:30-683948
_x000D_Nota de prensa - https://www.mapa.gob.es/es/prensa/ultimas-noticias/luis-planas-firma-con-uni%C3%B3n-de-uniones-el-acuerdo-sobre-las-43-medidas-de-respuesta-del-gobierno-a-las-inquietudes-de-agricultores-y-ganaderos-/tcm:30-679711
_x000D_Nota de prensa - https://www.mapa.gob.es/es/prensa/ultimas-noticias/luis-planas-firma-con-upa-el-acuerdo-sobre-las-43-medidas-de-respuesta-del-gobierno-a-las-inquietudes-de-agricultores-y-ganaderos-/tcm:30-679591
_x000D_Nota de prensa - https://www.mapa.gob.es/es/prensa/ultimas-noticias/luis-planas-presenta-un-paquete-de-medidas-s%C3%B3lido-y-trabajado-que-responde-a-las-preocupaciones-de-agricultores-y-ganaderos/tcm:30-675304;
_x000D_Nota de prensa - https://www.mapa.gob.es/es/prensa/ultimas-noticias/el-ministerio-de-agricultura-pesca-y-alimentaci%C3%B3n-convoca-ayudas-para-la-conservaci%C3%B3n-mejora-y-fomento-de-razas-ganaderas-por-475-millones-de-eu/tcm:30-676774;
_x000D_Consejo de Ministros - https://www.lamoncloa.gob.es/consejodeministros/referencias/Paginas/2024/rerc20240312.aspx#vino;
_x000D_BOE - https://www.boe.es/boe/dias/2024/05/17/pdfs/BOE-B-2024-17680.pdf
_x000D_BOE - https://www.boe.es/buscar/pdf/2024/BOE-A-2024-7035-consolidado.pdf
_x000D_Consejo de Ministros - https://www.lamoncloa.gob.es/consejodeministros/referencias/Paginas/2024/rerc20240312.aspx#bases
_x000D_Nota de prensa - https://www.mapa.gob.es/es/prensa/240312cmbasesreguladorassubvencionesdigitalizacion_tcm30-677264.pdf
_x000D_Nota de prensa - https://www.mapa.gob.es/es/prensa/240517abiertasayudasdigitalizacionagroforestalboe_tcm30-683590.pdf
_x000D_Redes sociales - https://www.youtube.com/@eoimedia/featured;
_x000D_BOE - https://www.boe.es/boe/dias/2024/03/20/pdfs/BOE-B-2024-10018.pdf
_x000D_Nota de prensa - https://www.mapa.gob.es/es/prensa/ultimas-noticias/el-ministerio-de-agricultura-pesca-y-alimentaci%C3%B3n-convoca-ayudas-para-proyectos-de-investigaci%C3%B3n-en-el-sector-ap%C3%ADcola/tcm:30-678056;
_x000D_Consejo de Ministros - https://www.mapa.gob.es/es/prensa/ultimas-noticias/las-exportaciones-agroalimentarias-y-pesqueras-alcanzaron-en-2023-su-cifra-r%C3%A9cord-70.431-millones-de-euros/tcm:30-677513;
_x000D_Consejo de Ministros - https://www.lamoncloa.gob.es/consejodeministros/referencias/Paginas/2024/20240416-referencia-rueda-de-prensa-ministros.aspx#feader
_x000D_Nota de prensa - https://www.mapa.gob.es/es/prensa/ultimas-noticias/el-gobierno-autoriza-la-distribuci%C3%B3n-de-m%C3%A1s-de-207-millones-de-euros-entre-las-comunidades-aut%C3%B3nomas-para-financiar-intervenciones-de-desarrollo/tcm:30-680356
_x000D_Nota de prensa - https://www.mapa.gob.es/es/prensa/ultimas-noticias/la-conferencia-sectorial-acuerda-el-reparto-entre-las-comunidades-aut%C3%B3nomas-de-2064-millones-de-euros-para-medidas-de-desarrollo-rural-agricultu/tcm:30-680547;
_x000D_Consejo de Ministros - https://www.lamoncloa.gob.es/consejodeministros/referencias/Paginas/2024/20240416-referencia-rueda-de-prensa-ministros.aspx#feader
_x000D_Nota de prensa - https://www.mapa.gob.es/es/prensa/ultimas-noticias/el-gobierno-autoriza-la-distribuci%C3%B3n-de-m%C3%A1s-de-207-millones-de-euros-entre-las-comunidades-aut%C3%B3nomas-para-financiar-intervenciones-de-desarrollo/tcm:30-680356
_x000D_Nota de prensa - https://www.mapa.gob.es/es/prensa/ultimas-noticias/la-conferencia-sectorial-acuerda-el-reparto-entre-las-comunidades-aut%C3%B3nomas-de-2064-millones-de-euros-para-medidas-de-desarrollo-rural-agricultu/tcm:30-680547;
_x000D_Consejo de Ministros - https://www.lamoncloa.gob.es/consejodeministros/referencias/Paginas/2024/20240423-referencia-del-consejo-de-ministros.aspx#agro
_x000D_Nota de prensa - https://www.mapa.gob.es/es/prensa/ultimas-noticias/el-gobierno-actualiza-las-bases-reguladoras-para-las-ayudas-del-plan-renove-de-maquinaria-agr%C3%ADcola-/tcm:30-680667;
_x000D_Nota de prensa - https://www.mapa.gob.es/es/prensa/ultimas-noticias/espa%C3%B1a-consigue-un-5--de-d%C3%ADas-adicionales-para-la-flota-de-arrastre-de-fondo-del-mediterr%C3%A1neo/tcm:30-683234;
_x000D_Nota de prensa - https://www.mapa.gob.es/es/prensa/ultimas-noticias/el-ministerio-de-agricultura-pesca-y-alimentaci%C3%B3n-convoca-ayudas-a-las-entidades-representativas-y-a-sindicatos-de-trabajadores-del-sector-agroa/tcm:30-680663;
_x000D_Nota de prensa - https://www.mapa.gob.es/es/prensa/ultimas-noticias/el-gobierno-publica-la-orden-de-m%C3%B3dulos-con-una-rebaja-general-del-15--en-el-irpf-2023-para-800.000-agricultores-y-ganaderos-/tcm:30-680516;
_x000D_Web del Ministerio - https://www.mapa.gob.es/es/prensa/240105conveniocajamar_tcm30-672044.pdf;
_x000D_Nota de prensa - https://www.mapa.gob.es/es/prensa/ultimas-noticias/el-ministerio-de-agricultura-pesca-y-alimentaci%C3%B3n-abre-la-campa%C3%B1a-2024-de-at%C3%BAn-rojo-en-canarias/tcm:30-674088;
_x000D_Nota de prensa - https://www.mapa.gob.es/es/prensa/ultimas-noticias/el-ministerio-de-agricultura-pesca-y-alimentaci%C3%B3n-adelanta-al-1-de-marzo-el-inicio-de-la-pesquer%C3%ADa-de-la-sardina-ib%C3%A9rica-en-el-golfo-de-c%C3%A1diz-/tcm:30-676587;
_x000D_Nota de prensa - https://www.mapa.gob.es/es/prensa/ultimas-noticias/la-secretaria-general-de-pesca-destaca-que-el-nuevo-reglamento-de-control-europeo-facilitar%C3%A1-la-digitalizaci%C3%B3n-y-modernizaci%C3%B3n-del-sector-/tcm:30-680862;
_x000D_Web del Ministerio - https://www.mapa.gob.es/es/prensa/ultimas-noticias/el-ministerio-de-agricultura-pesca-y-alimentaci%C3%B3n-convoca-ayudas-para-las-entidades-asociativas-prioritarias-por-valor-de-399-millones-de-euros/tcm:30-680020
;
_x000D_Nota de prensa - https://www.mapa.gob.es/es/prensa/ultimas-noticias/el-ministerio-de-agricultura-pesca-y-alimentaci%C3%B3n-convoca-el-premio-jacumar-de-investigaci%C3%B3n-en-acuicultura/tcm:30-680518;
_x000D_BOE - https://www.boe.es/boe/dias/2024/04/09/pdfs/BOE-B-2024-12742.pdf;
_x000D_BOE - https://www.boe.es/boe/dias/2024/05/17/pdfs/BOE-B-2024-17680.pdf
_x000D_Nota de prensa - https://www.mapa.gob.es/es/prensa/240517abiertasayudasdigitalizacionagroforestalboe_tcm30-683590.pdf;
_x000D_Nota de prensa - https://www.mapa.gob.es/es/prensa/240401lplanaspropuesta43medidas_tcm30-678407.pdf
_x000D_Nota de prensa - https://www.mapa.gob.es/es/prensa/240524ifgc_tcm30-683915.pdf;
_x000D_Nota de prensa - https://www.consilium.europa.eu/en/press/press-releases/2023/11/20/a-long-term-vision-for-the-eu-s-rural-areas-council-approves-conclusions/
_x000D_Nota de prensa - https://www.mapa.gob.es/es/prensa/230928lplanasinauguracionsiguenza_tcm30-660782.pdf 
_x000D_Nota de prensa - https://www.mapa.gob.es/es/prensa/231120agrifishzonasrurales_tcm30-666622.pdf;
_x000D_Web del Ministerio - https://www.fega.gob.es/es/ayudas-excepcionales-productores-sectores-agrarios;
_x000D_Nota de prensa - https://www.mapa.gob.es/es/prensa/ultimas-noticias/el-gobierno-y-las-comunidades-aut%C3%B3nomas-hacen-balance-del-primer-a%C3%B1o-de-aplicaci%C3%B3n-del-plan-estrat%C3%A9gico-de-la-pol%C3%ADtica-agraria-com%C3%BAn/tcm:30-673489
_x000D_Nota de prensa - https://www.mapa.gob.es/es/prensa/ultimas-noticias/el-ministerio-de-agricultura-pesca-y-alimentaci%C3%B3n-remite-a-las-comunidades-aut%C3%B3nomas-la-propuesta-de-modificaci%C3%B3n-del-plan-estrat%C3%A9gico-de-la-pac/tcm:30-677490;
_x000D_Nota de prensa - https://www.mapa.gob.es/es/prensa/ultimas-noticias/el-secretario-general-de-recursos-agrarios-inaugura-el-foro-de-di%C3%A1logo-de-la-ganader%C3%ADa-extensiva-en-espa%C3%B1a-con-amplia-participaci%C3%B3n-de-todos-los/tcm:30-683559
_x000D_Nota de prensa - https://www.mapa.gob.es/es/prensa/ultimas-noticias/luis-planas-presenta-10-propuestas-de-actuaci%C3%B3n-vinculadas-a-las-conclusiones-del-foro-de-di%C3%A1logo-de-la-ganader%C3%ADa-extensiva-en-espa%C3%B1a-/tcm:30-683653;
_x000D_Nota de prensa - https://www.mapa.gob.es/es/prensa/ultimas-noticias/el-secretario-general-de-recursos-agrarios-subraya-que-la-ganader%C3%ADa-extensiva-se-encuentra-en-el-centro-de-las-prioridades-del-ministerio-de-agr/tcm:30-680889;
_x000D_Nota de prensa - https://www.mapa.gob.es/es/prensa/ultimas-noticias/el-ministerio-de-agricultura-pesca-y-alimentaci%C3%B3n-remite-a-las-comunidades-aut%C3%B3nomas-la-propuesta-de-modificaci%C3%B3n-del-plan-estrat%C3%A9gico-de-la-pac/tcm:30-677490;
_x000D_Nota de prensa - https://www.mapa.gob.es/es/prensa/ultimas-noticias/luis-planas-analiza-con-los-sindicatos-la-situaci%C3%B3n-actual-del-sector-agrario-y-sus-retos/tcm:30-683929;
_x000D_Nota de prensa - https://www.mapa.gob.es/es/prensa/ultimas-noticias/espa%C3%B1a-participa-en-siam-la-feria-agr%C3%ADcola-m%C3%A1s-prestigiosa-del-norte-de-%C3%A1frica-para-abrir-nuevos-mercados-en-el-continente/tcm:30-680622;
_x000D_Nota de prensa - https://www.mapa.gob.es/es/prensa/ultimas-noticias/el-ministro-luis-planas-realiza-una-visita-oficial-a-china-para-ampliar-y-consolidar-este-mercado-para-el-sector-agroalimentario--/tcm:30-684008
_x000D_Nota de prensa - https://www.mapa.gob.es/es/prensa/ultimas-noticias/luis-planas-la-internacionalizaci%C3%B3n-es-uno-de-los-pilares-b%C3%A1sicos-de-la-fortaleza-del-sector-agroalimentario-espa%C3%B1ol/tcm:30-684065;
_x000D_Nota de prensa - Pendiente publicar en la web del Ministerio: https://www.mapa.gob.es/es/prensa/ultimas-noticias/;
_x000D_Nota de prensa - https://www.mapa.gob.es/es/prensa/ultimas-noticias/luis-planas-innovaci%C3%B3n-progreso-y-calidad-claves-del-%C3%A9xito-de-los-vinos-espa%C3%B1oles-en-los-mercados/tcm:30-674653;
_x000D_Nota de prensa - https://www.mapa.gob.es/es/prensa/ultimas-noticias/el-ministerio-de-agricultura-pesca-y-alimentaci%C3%B3n-participa-en-la-feria-internacional-de-productos-ecol%C3%B3gicos-biofach-2024/tcm:30-675146;
_x000D_DOUE - https://eur-lex.europa.eu/legal-content/ES/TXT/?uri=OJ:L_202401468
_x000D_Web del Ministerio - https://www.mapa.gob.es/es/ganaderia/participacion-publica/audiencia_RD_modif_condicionalidad_2024.aspx
_x000D_Web del Ministerio - https://www.mapa.gob.es/es/ganaderia/participacion-publica/Consulta_previa_RD_modifica_787-2023.aspx
_x000D_Nota de prensa - https://www.mapa.gob.es/es/prensa/ultimas-noticias/luis-planas-presenta-un-conjunto-s%C3%B3lido-de-43-medidas-que-responden-a-las-principales-preocupaciones-del-sector-agrario/tcm:30-678416
_x000D_Nota de prensa - https://www.mapa.gob.es/es/prensa/ultimas-noticias/luis-planas-presenta-un-paquete-de-medidas-s%C3%B3lido-y-trabajado-que-responde-a-las-preocupaciones-de-agricultores-y-ganaderos/tcm:30-675304;
_x000D_BOE - https://www.boe.es/boe/dias/2024/06/19/pdfs/BOE-A-2024-12378.pdf
_x000D_Consejo de Ministros - https://www.lamoncloa.gob.es/consejodeministros/referencias/Paginas/2024/20240618-referencia-rueda-de-prensa-ministros.aspx#pac
_x000D_Nota de prensa - https://www.mapa.gob.es/es/prensa/ultimas-noticias/el-gobierno-aprueba-el-real-decreto-que-flexibiliza-las-condiciones-para-el-acceso-a-las-ayudas-de-la-pac/tcm:30-685895;
_x000D_Nota de prensa - https://www.mapa.gob.es/es/prensa/ultimas-noticias/la-conferencia-sectorial-de-agricultura-aprueba-el-reparto-de-150-millones-de-euros-para-apoyar-al-sector-vitivin%C3%ADcola-y-el-consumo-de-leche-fru/tcm:30-685824</t>
  </si>
  <si>
    <t>_x000D_Objetivo 2: Poner fin al hambre, lograr la seguridad alimentaria y la mejora de la nutrición y promover la agricultura sostenible;
_x000D_Objetivo 8: Promover el crecimiento económico sostenido, inclusivo y sostenible, el empleo pleno y productivo y el trabajo decente para todos</t>
  </si>
  <si>
    <t>_x000D_Agricultura y ganadería;
_x000D_Pesca</t>
  </si>
  <si>
    <t>C.G.P. 4.31; C.G.P. 4.32; C.G.P. 4.34; Comparecencia Ministra/o</t>
  </si>
  <si>
    <t>Luchar contra el acoso, la discriminación y la violencia en el ámbito escolar</t>
  </si>
  <si>
    <t>_x000D_Se ha publicado el estudio “Indicadores para evaluar y mejorar la convivencia escolar”, una herramienta que permite medir y valorar el grado de cumplimiento de los objetivos que los centros educativos se proponen en dicha materia. Los indicadores que se presentan reflejan la calidad global de la convivencia en el centro, permiten evaluar oportunidades y problemas de las relaciones de amistad entre el alumnado y analizan las relaciones entre el alumnado y el profesorado. Además, se exponen los indicadores para evaluar la relación entre la escuela y las familias desde diferentes perspectivas, así como para hacer un diagnóstico global de la convivencia escolar a partir de las condiciones, recursos y obstáculos en el centro y su entorno</t>
  </si>
  <si>
    <t>_x000D_Web del Ministerio - https://www.educacionfpydeportes.gob.es/mc/sgctie/convivencia-escolar/observatorio/actuaciones.html
_x000D_Nota de prensa - https://www.educacionyfp.gob.es/prensa/actualidad/2024/01/20240118-observatorioconvivencia.html
_x000D_Web del Ministerio - https://www.libreria.educacion.gob.es/libro/indicadores-para-evaluar-y-mejorar-la-convivencia-escolar_184428/</t>
  </si>
  <si>
    <t>_x000D_Educación no universitaria;
_x000D_Protección a la infancia y adolescencia</t>
  </si>
  <si>
    <t>Discurso de investidura; C.G.P. 8.6; C.G.P. 8.8</t>
  </si>
  <si>
    <t>Luchar contra el fraude, la evasión y la elusión fiscal</t>
  </si>
  <si>
    <t>_x000D_Se ha aprobado el Reglamento que establece los requisitos que deben adoptar los sistemas y programas informáticos o electrónicos que soporten los procesos de facturación de empresarios y profesionales, y la estandarización de formatos de los registros de facturación. Se trata de un Reglamento que desarrolla la Ley de medidas de prevención y lucha contra el fraude fiscal, y que pretende impulsar la lucha contra la economía sumergida derivada del uso de "software de supresión de ventas";
_x000D_Se ha publicado la orden ministerial que constituye el Observatorio contra el Fraude y la Corrupción Sanitaria, un órgano al que específicamente se encomienda el seguimiento y propuesta de acciones en esta materia. El Observatorio tiene como fin el diseño de la estrategia de lucha contra el fraude y la corrupción en el ámbito sanitario y el impulso continuado de mecanismos de prevención, de un sistema de alertas y de la colaboración con otros organismos y entidades;
_x000D_Se han aprobado las directrices generales del Plan Anual de Control Tributario y Aduanero de 2024 de conformidad con el objetivo de luchar contra el fraude fiscal y la economía sumergida ;
_x000D_Se ha aprobado el Plan Estratégico de la Agencia Estatal de Administración Tributaria (AEAT) 2024-2027</t>
  </si>
  <si>
    <t>_x000D_BOE - https://www.boe.es/eli/es/rd/2023/12/05/1007/con
_x000D_Nota de prensa - https://www.hacienda.gob.es/Documentacion/Publico/GabineteMinistro/Notas%20Prensa/2023/S.E.HACIENDA/05-12-23-NP-CM-Reglamento-software-de-doble-uso.pdf
;
_x000D_Nota de prensa - https://www.sanidad.gob.es/gabinete/notasPrensa.do?id=6411;
_x000D_BOE - https://www.boe.es/diario_boe/txt.php?id=BOE-A-2024-3876
_x000D_Nota de prensa - https://www.hacienda.gob.es/Documentacion/Publico/GabineteMinistro/Notas%20Prensa/2024/AEAT/29-02-24-NP-AEAT-DIRECTRICES-PLAN-CONTROL-TRIBUTARIO-2024.pdf;
_x000D_Nota de prensa - https://sede.agenciatributaria.gob.es/Sede/notas-prensa/notas-prensa/2024/marzo/25/agencia-tributaria-situa-asistencia-contribuyente-anos.html
_x000D_Web del Ministerio - https://sede.agenciatributaria.gob.es/Sede/planificacion/plan-estrategico-agencia-tributaria/plan-estrategico-agencia-tributaria-2024-2027.html</t>
  </si>
  <si>
    <t>C.G.P. 3.12; C.G.P. 4.9; C.G.P. 4.10; C.G.P. 5.12; Comparecencia Ministra/o</t>
  </si>
  <si>
    <t>Luchar contra la pobreza y la exclusión en todas sus formas, incluidas aquellas más graves, como el sinhogarismo</t>
  </si>
  <si>
    <t>Mantener el compromiso firme y reforzado en el multilateralismo y la cooperación como ejes fundamentales de la acción exterior</t>
  </si>
  <si>
    <t>_x000D_Se ha participado en Bruselas en la Cumbre de la UE-Balcanes occidentales (iniciativa PEUE):  (i) Se reiteró apoyo al camino europeo de nuestros socios en la región, asegurando que la ampliación es una prioridad de la PEUE; (ii) La Comisión Europea ha recomendado abrir las negociaciones de adhesión con Ucrania, Moldavia y Bosnia y Herzegovina;
_x000D_Se ha alcanzado un acuerdo histórico en el Consejo Europeo del 14 y 15 de diciembre en el marco de la PEUE: el inicio de las negociaciones de adhesión de Ucrania y Moldavia, así como con Bosnia-Herzegovina y Georgia condicionado al cumplimiento de ciertas condiciones.;
_x000D_Se ha realizado una gira por Brasil y Chile, con el objetivo de seguir fortaleciendo los vínculos comerciales y de inversión con Latinoamérica. Se han conocido las oportunidades que brindan ambos mercados y se ha destacado la importancia y los beneficios de los Acuerdos de Libre Comercio para seguir impulsando el comercio exterior. Así, se ha puesto de manifiesto el Acuerdo de Asociación entre Chile y la UE recientemente modernizado durante la PEUE y también se han adquirido compromisos en materia de desarrollo sostenible e igualdad de género;
_x000D_Se ha mantenido una reunión bilateral con el titular de Exteriores turco para abordar, entre otros, la agresión de Rusia a Ucrania y  la defensa y  colaboración de España y Turquía en el seno de la OTAN. Se ha recordado el apoyo de España a la candidatura de Turquía a entrar en la Unión Europea y se ha reafirmado “la vigencia de la Alianza de Civilizaciones”, una iniciativa conjunta lanzada hace 20 años;
_x000D_Se ha mantenido una reunión con mujeres de diversos ámbitos de la sociedad española ?con motivo del Día Internacional de la Mujer y en aras de presentar los avances y los retos de la Política Exterior Feminista, escuchar sus opiniones e incorporar sus voces en el camino hacia la igualdad de género en las relaciones internacionales. En 2024 se producirá el despliegue del plan de acción para la Política Exterior Feminista aprobado en 2023, que integra la perspectiva de género en todas las acciones de la política exterior;
_x000D_Se ha celebrado la VII reunión oficial de la Mesa África, marco de diálogo entre la sociedad civil y la Administración General de Estado, en la que se han abordado, entre otros, los resultados de la ejecución en 2023 del III Plan África. Se ha adoptado el Plan de Acción de la Mesa África para el año 2024 y el titular de Exteriores ha comunicado la elaboración del nuevo documento estratégico que orientará la política de España hacia África en los próximos años
;
_x000D_Durante la Presidencia española del Consejo de la UE, se han cerrado 71 expedientes legislativos y se han impulsado 82 por el procedimiento legislativo ordinario. Destacan el Reglamento de Inteligencia Artificial o el Pacto de Migración y Asilo. Otro de los grandes hitos han sido la reforma del mercado eléctrico o la reforma de las reglas fiscales de la UE;
_x000D_Se ha apostado junto con Ceuta por establecer una frontera que funcione de manera eficaz y regular y que responda al principio de eficacia y servicio a las ciudades. Se ha reiterado que la apertura de la aduana es un compromiso de la hoja de ruta firmada entre España y Marruecos;
_x000D_La AECID incrementará en 2024 las subvenciones a iniciativas en favor del desarrollo sostenible y la acción humanitaria en 17,5 millones de euros con respecto al año pasado.  Las iniciativas que superen los procesos de concurrencia competitiva serán financiadas por la AECID con hasta 86,5 millones de euros;
_x000D_Se ha mantenido un encuentro con la Afrodiáspora(s) y sociedad civil africana. Esta reunión se enmarca en el proceso de elaboración de un nuevo marco estratégico para África, anunciado por el titular de Exteriores
;
_x000D_Se han incrementado un 28% las ayudas a la innovación y el conocimiento para el desarrollo en 2024 por parte de la AECID.  En la edición 2024 de la convocatoria, la agencia incrementará la dotación de sus subvenciones de innovación y conocimiento para el desarrollo con 11,5 millones de euros, frente al máximo de 9 millones de euros presupuestados en 2023;
_x000D_Se ha organizado la segunda edición del Curso de Política Exterior y de Cooperación Feminista e Igualdad de Género, junto  la Escuela Diplomática, dirigida a estudiantes, jóvenes profesionales y cooperantes
;
_x000D_Se ha firmado una declaración presidencial entre España y Chile sobre igualdad de género. Por su parte, el titular de Asuntos Exteriores, UE y Cooperación de España y su homóloga de los Países Bajos firmaron una declaración sobre el mantenimiento de un enfoque feminista en la política exterior
;
_x000D_España colidera junto a México el Grupo de Política Exterior Feminista (FFP+) en Nueva York desde febrero y ha organizado el retiro anual del Grupo en mayo
;
_x000D_España se ha comprometido con la campaña de la alternancia de género en la presidencia de la Asamblea General de Naciones Unidas. Para lograr apoyos, se organizó un evento en el Consejo de Derechos Humanos en Ginebra;
_x000D_Se ha firmado con Estados Unidos la renovación del Acuerdo de Cooperación Científica que permite a la NASA el uso de la Estación de seguimiento en Robledo de Chavela por otros 15 años;
_x000D_Se ha firmado una Declaración Conjunta con Turquía, que da continuidad a la firmada en 2021, que establecía la ‘Asociación Integral’, entre ambos países.  Además, se firmarán 13 acuerdos que profundizan la colaboración en temas como los intercambios económicos, la cooperación científica y en el ámbito espacial, las políticas para hacer frente al desempleo, la movilidad, la transición energética y el medioambiente y la educación.;
_x000D_Se ha celebrado un encuentro de trabajo en la AECID con una veintena de organizaciones no gubernamentales de desarrollo (ONGD) españolas con actividad en Palestina y con la propia coordinadora de ONGD. En 2024,  se ha decidido reservar el 15% de la cuantía de la convocatoria de acciones humanitarias para Palestina. Ello podría suponer doblar la partida de 2023 ya que, en un contexto de incremento de las necesidades humanitarias en todo el mundo, la convocatoria se ha incrementado en más de un 30%, pasando de 15 millones de euros en 2023 a 20 millones en 2024.</t>
  </si>
  <si>
    <t>_x000D_Web Moncloa - https://www.lamoncloa.gob.es/presidente/agenda/Paginas/agenda.aspx?d=20231213
;
_x000D_Consejo de Ministros - https://www.lamoncloa.gob.es/presidente/actividades/Paginas/2023/151223-sanchez-consejo-europeo.aspx
_x000D_Nota de prensa - https://www.lamoncloa.gob.es/presidente/intervenciones/Paginas/2023/Sanchez-charles-ursula-consejoeuropeo.aspx;
_x000D_Nota de prensa - https://comercio.gob.es/es-es/NotasPrensa/2024/Paginas/240311_ViajeOficialBrasilyChile.aspx;
_x000D_Nota de prensa - https://www.exteriores.gob.es/es/Comunicacion/Noticias/Paginas/Noticias/20240321_MINISTERIO06.aspx;
_x000D_Nota de prensa - https://www.exteriores.gob.es/es/Comunicacion/Noticias/Paginas/Noticias/20240308_MINISTERIO06.aspx;
_x000D_Nota de prensa - https://www.exteriores.gob.es/es/Comunicacion/NotasPrensa/Paginas/2024_NOTAS_P/20240322_NOTA018.aspx
_x000D_Nota de prensa - https://www.lamoncloa.gob.es/serviciosdeprensa/notasprensa/exteriores/Paginas/2024/220324-albares-mesa-africa.aspx;
_x000D_Comisión Europea - https://spanish-presidency.consilium.europa.eu/es/noticias/resumen-presidencia-espanola-consejo-ue/;
_x000D_Web Moncloa - https://www.lamoncloa.gob.es/serviciosdeprensa/notasprensa/exteriores/Paginas/2024/230424-albares-reunion-vivas-ceuta.aspx;
_x000D_Web del Ministerio - https://www.aecid.es/w/la-aecid-incrementa-en-2024-las-subvenciones-a-iniciativas-en-favor-del-desarrollo-sostenible-y-la-accion-humanitaria-1;
_x000D_Web del Ministerio - https://www.exteriores.gob.es/es/Comunicacion/Noticias/Paginas/Noticias/20240510_MINISTERIO08.aspx;
_x000D_Web del Ministerio - https://www.aecid.es/w/abierta-la-convocatoria-de-innovacion-para-el-desarrollo-2024;
_x000D_Nota de prensa - https://www.exteriores.gob.es/es/Ministerio/EscuelaDiplomatica/Formacion/Paginas/Cursos-2024.aspx
;
_x000D_Nota de prensa - https://www.lamoncloa.gob.es/presidente/actividades/Documents/2024/080324-Espana-Chile-Declaracion-Igualdad-Genero.pdf
;
_x000D_Nota de prensa - https://exteriores.gob.es/es/Comunicacion/NotasPrensa/Paginas/2024_NOTAS_P/20240217_NOTA009.aspx
;
_x000D_Redes sociales - https://twitter.com/jmalbares/status/1762447292672377101?t=X8h7OaFtFWHogmee_D0GXw&amp;s=19;
_x000D_Web del Ministerio - https://www.exteriores.gob.es/es/Comunicacion/Noticias/Paginas/Noticias/20240610_MINISTERIO07.aspx;
_x000D_Web Moncloa - https://www.lamoncloa.gob.es/presidente/actividades/Documents/2024/130624-Ran-Espana-Turquia-Factsheet.pdf
_x000D_Web Moncloa - https://www.lamoncloa.gob.es/presidente/actividades/Paginas/2024/130624-sanchez-foro-empresarial-espana-turquia.aspx;
_x000D_Web del Ministerio - https://www.exteriores.gob.es/es/Comunicacion/Noticias/Paginas/Noticias/20240529_MINISTERIO06.aspx</t>
  </si>
  <si>
    <t>Discurso de investidura; C.G.P. 4.2; Comparecencia Ministra/o</t>
  </si>
  <si>
    <t>Mejorar e implementar permisos retribuidos para garantizar la conciliación laboral y familiar</t>
  </si>
  <si>
    <t>_x000D_Se ha aprobado una nueva Instrucción que regula los criterios de admisión de los Centros de Educación Infantil del Ministerio de Defensa, con la que se aumenta el número de beneficiarios y se agiliza el procedimiento de tramitación de solicitudes de admisión en los Centros de Educación Infantil, lo que permite avanzar en el objetivo de mejorar la conciliación de la vida familiar y laboral;
_x000D_Se ha aprobado el proyecto de Ley de Familias. Entre otros, los objetivos de esta norma son: (i) reconocer las diferentes situaciones familiares que existen en España, (ii) mejorar la protección social de las familias y (iii) garantizar el derecho a conciliar la vida familiar con la laboral. Alguna de las medidas específicas que contiene esta norma son: (i) prestación por crianza de 100 euros mensuales para familias con hijos e hijas de cero a tres años, (ii) protección a las familias monoparentales que tendrán un acceso preferente a distintos servicios públicos y se equipararán a la condición de familia numerosa las familias monoparentales con dos hijos y (iii) protección a las familias numerosas, se reconocerán como familias numerosas de categoría especial todas aquellas con cuatro o más hijos o hijas;
_x000D_Se ha aprobado la orden DEF/228/2024, de 11 de marzo, por la que se modifica la Orden DEF/253/2015, de 9 de febrero, por la que se regula el régimen de vacaciones, permisos, reducciones de jornada y licencias de los miembros de las Fuerzas Armadas, especifica que los términos "madre biológica" y "militar embarazada" incluyen a las personas trans gestantes, a fin de que puedan ejercer el derecho a los mismos permisos;
_x000D_Se ha aprobado la orden DEF/228/2024, de 11 de marzo, que actualiza la regulación del derecho de reducción de jornada por cuidado de hijo menor afectado por cáncer u otra enfermedad grave, clarificando los criterios que permiten prolongar el derecho hasta que el menor cumpla 23 años, y recoge la posibilidad de extenderlo hasta los 26 años en caso de discapacidad igual o superior al 65%;
_x000D_Se ha aprobado la orden DEF/228/2024, de 11 de marzo, que amplía el permiso por accidente o enfermedad grave, hospitalización o intervención quirúrgica a aquellos supuestos en que la persona afectada conviva con el militar y requiera de éste el cuidado efectivo, sin necesidad de ningún tipo de parentesco o afinidad entre ellos;
_x000D_Se ha aprobado la orden DEF/228/2024, de 11 de marzo, que extiende el permiso de matrimonio de 15 días de permiso a los casos de formalización de parejas de hecho;
_x000D_Se ha aprobado la orden DEF/228/2024, de 11 de marzo, que incluye el nuevo permiso parental de una duración no superior a 8 semanas para el cuidado de hijo, hija o menor acogido o acogida, hasta que el menor cumpla 8 años, cuya aplicación se llevará a cabo para el personal militar en los mismos términos que resulten de la aplicación para el personal civil de la Administración General del Estado;
_x000D_Se ha aprobado el Real Decreto-ley que reforma el Estatuto de los Trabajadores para posibilitar la acumulación de las horas retribuidas de ausencia por lactancia como un derecho de todas las personas trabajadoras y sin necesidad, por tanto, de que esté recogida en el convenio colectivo o en un acuerdo con la empresa</t>
  </si>
  <si>
    <t>_x000D_Nota de prensa - https://www.defensa.gob.es/gabinete/notasPrensa/2024/01/DGC-240129-instruccion-guarderias.html
_x000D_Prensa - https://www.europapress.es/nacional/noticia-defensa-amplia-plazas-centros-educacion-infantil-personal-reserva-retiro-excedencia-viudos-huerfanos-20240129110225.html;
_x000D_Consejo de Ministros - https://www.lamoncloa.gob.es/consejodeministros/referencias/Paginas/2024/refc20240227.aspx#familias;
_x000D_BOE - https://www.boe.es/buscar/doc.php?id=BOE-A-2024-4861;
_x000D_BOE - https://www.boe.es/buscar/doc.php?id=BOE-A-2024-4861;
_x000D_BOE - https://www.boe.es/buscar/doc.php?id=BOE-A-2024-4861;
_x000D_BOE - https://www.boe.es/buscar/doc.php?id=BOE-A-2024-4861;
_x000D_BOE - https://www.boe.es/buscar/doc.php?id=BOE-A-2024-4861;
_x000D_Nota de prensa - https://prensa.mites.gob.es/webPrensa/listado-noticia/noticia/4334
_x000D_Consejo de Ministros - https://www.lamoncloa.gob.es/consejodeministros/referencias/Paginas/2024/20240521-referencia-rueda-de-prensa-ministros.aspx#paro</t>
  </si>
  <si>
    <t>_x000D_Empleo;
_x000D_Igualdad de género</t>
  </si>
  <si>
    <t>Mejorar la acción protectora de la Seguridad Social</t>
  </si>
  <si>
    <t>Discurso de investidura; C.G.P. 4.18; C.G.P. 4.19; C.G.P. 4.23; C.G.P. 9.6; Comparecencia Ministra/o</t>
  </si>
  <si>
    <t>Mejorar la cartera de servicios incluidos en el Sistema Nacional de Salud</t>
  </si>
  <si>
    <t>_x000D_Consejo de Ministros - https://www.lamoncloa.gob.es/consejodeministros/referencias/Paginas/2023/refc20231219.aspx#ela
_x000D_Nota de prensa - https://www.sanidad.gob.es/gabinete/notasPrensa.do?id=6308
_x000D_Web del Ministerio - https://www.sanidad.gob.es/organizacion/consejoInterterritorial.do?metodo=organizar;
_x000D_Nota de prensa - https://www.sanidad.gob.es/gabinete/notasPrensa.do?id=6335;
_x000D_Web Moncloa - https://www.lamoncloa.gob.es/serviciosdeprensa/notasprensa/sanidad14/Paginas/2024/290224-dia-mundial-enfermedades-raras.aspx
_x000D_Nota de prensa - https://www.sanidad.gob.es/gabinete/notasPrensa.do?id=6364;
_x000D_Consejo de Ministros - https://www.lamoncloa.gob.es/consejodeministros/referencias/Paginas/2024/20240416-referencia-rueda-de-prensa-ministros.aspx#neonatal
_x000D_Nota de prensa - https://www.sanidad.gob.es/gabinete/notasPrensa.do?id=6400;
_x000D_Consejo de Ministros - https://www.lamoncloa.gob.es/consejodeministros/referencias/Paginas/2024/20240618-referencia-rueda-de-prensa-ministros.aspx#boca
_x000D_Nota de prensa - https://www.sanidad.gob.es/gabinete/notasPrensa.do?id=6457</t>
  </si>
  <si>
    <t>C.G.P. 5.23; Comparecencia Ministra/o</t>
  </si>
  <si>
    <t>Mejorar la prestación y obligación de servicio público de transporte así como garantizar la conectividad de los territorios extrapeninsulares</t>
  </si>
  <si>
    <t>_x000D_Se ha autorizado licitar por 78,65 millones de euros (IVA no incluido) un nuevo contrato de navegación para garantizar la conexión marítima de la ciudad de Melilla con la Península mediante las líneas de interés público Málaga-Melilla, Almería-Melilla y Motril-Melilla, con unas frecuencias, calidad y precio óptimos. Así, con el objetivo de garantizar la conexión y financiar el déficit de explotación que supone, se ha aprobado un presupuesto de 39,3 millones de euros para los próximos dos años, entre el 1 de abril de 2024 y el 31 de marzo de 2026, frente a los 22,3 millones de euros (sin IVA) del contrato actual para un total de 24 meses, prórroga incluida. Los pliegos establecen como novedad la prórroga por otros dos años (por la misma cantidad de 39,3 millones de euros), lo que da un total de 76,8 millones de euros para cuatro años. Además, se ha celebrado la reunión de la Comisión Mixta, compuesta por representantes del Gobierno de la Ciudad Autónoma de Melilla y del Ministerio de Transportes y Movilidad Sostenible para hacer el seguimiento del cumplimento de las obligaciones de servicio público en las rutas Melilla-Almería, Melilla-Granada y Melilla-Sevilla, que se operan bajo contrato. En esta reunión se revisó el cumplimiento de los parámetros operativos, que está siendo satisfactorio, y se ha destacado la evolución positiva del tráfico en estas rutas, con una oferta de vuelos superior a los mínimos exigidos y altos factores de ocupación;
_x000D_Ha comenzado a operar el tren Civia que sustituirá al de la serie 470. Se trata de un tren de Cercanías de última generación, en el corredor de Media Distancia entre Pamplona y Zaragoza. De esta forma, el primer servicio del día con origen en la capital navarra y el último de la jornada con origen en la capital aragonesa se prestarán con esta unidad, más moderna y amplia que la utilizada hasta ahora. Además, en la comunidad navarra se han emitido más de 20.000 de abonos gratuitos para viajeros recurrentes en Media Distancia desde el inicio de la medida en septiembre de 2022, lo que supone una elevada demanda de los mismos;
_x000D_Se ha impulsado una nueva mejora de la capacidad en la ruta aérea Menorca-Madrid, que fue declarada Obligación de Servicio Público (OSP) en julio de 2018, para el próximo periodo que se extiende del 1 de noviembre de este año al 30 de abril de 2025;
_x000D_Se ha aprobado una inversión de 4,1 millones de euros para renovar el mobiliario de estaciones de todos los núcleos de Cercanías, de Rodalies y de la red de Ancho Métrico. Con esta licitación se pretende sustituir los elementos que presentan deficiencias por el deterioro sufrido por el paso del tiempo, cumplir con las nuevas exigencias de seguridad y accesibilidad, y dotar de este tipo de elementos a aquellas estaciones que sean remodeladas o de nueva construcción;
_x000D_Con el objetivo de atender el progresivo incremento del tráfico que ha tenido el Aeropuerto  de Melilla, se ha acordado a ampliar el horario operativo a partir del 31 de marzo de 2024, coincidiendo con el arranque de la temporada de verano. A partir de entonces, el aeropuerto prestará servicio desde las 7:15 horas a las 22:15 horas durante todo el año. También se ha sacado a concurso un conjunto de actuaciones en el Aeropuerto de Melilla, por un importe de 374.487,25 euros, dirigidas a mejorar la eficiencia energética y el confort en las zonas públicas de la terminal. Con estas actuaciones, en lo que va de año, Aena ha sacado a concurso actuaciones en el Aeropuerto de Melilla por un valor superior a 1,3 millones de euros;
_x000D_Se ha presentado el proyecto piloto de control de precios máximos a través de la imposición de Obligaciones de Servicio Público, que sería implantado en la ruta Lanzarote - Madrid. El proyecto tendría por objeto analizar el comportamiento del mercado durante un periodo de tiempo limitado, particularmente la evolución de los precios, oferta y conectividad, para posteriormente decidir sobre su potencial extensión a un conjunto más amplio de rutas. Las condiciones en la ruta seleccionada serían continuamente monitorizadas para revertir los cambios de forma ágil en caso de que se advirtiera un deterioro en las condiciones de conectividad;
_x000D_En su primer año (abril 2023-abril 2024), el corredor ferroviario de proximidad entre Medina del Campo, Valladolid y Palencia ha registrado un aumento de del 52% del tráfico de pasajeros, demostrando la buena acogida de esta iniciativa. Así, entre Medina del Campo-Valladolid-Palencia, los servicios de Media Distancia se han mejorado con nuevos trenes hasta alcanzar 18 servicios por sentido entre Valladolid y Medina del Campo y 15 servicios por sentido entre Valladolid y Palencia. Por lo tanto, la oferta total es de 64 circulaciones. Además, los viajeros habituales se pueden beneficiar de los abonos gratuitos durante 2024</t>
  </si>
  <si>
    <t>_x000D_Nota de prensa - https://www.mitma.gob.es/el-ministerio/sala-de-prensa/noticias/mar-19122023-1358
_x000D_Nota de prensa - https://www.transportes.gob.es/el-ministerio/sala-de-prensa/noticias/vie-08032024-1100;
_x000D_Nota de prensa - https://www.mitma.gob.es/el-ministerio/sala-de-prensa/noticias/lun-22012024-1701;
_x000D_Nota de prensa - https://www.mitma.gob.es/el-ministerio/sala-de-prensa/noticias/vie-26012024-1222
_x000D_Nota de prensa - https://www.transportes.gob.es/el-ministerio/sala-de-prensa/noticias/mie-12062024-1535;
_x000D_Nota de prensa - https://www.renfe.com/es/es/grupo-renfe/comunicacion/renfe-al-dia/sala-de-prensa/renfe-invierte-millones-euros-renovar-mobiliario;
_x000D_Nota de prensa - https://www.aena.es/es/prensa/aena-invertira-mas-de-370.000-euros-en-el-aeropuerto-de-melilla-para---mejorar-la-eficiencia-energetica-y-el-confort-en-la-terminal.html&amp;p=1575078740846
_x000D_Nota de prensa - https://www.transportes.gob.es/el-ministerio/sala-de-prensa/noticias/vie-08032024-1100;
_x000D_Nota de prensa - https://www.transportes.gob.es/el-ministerio/sala-de-prensa/noticias/jue-21032024-1425;
_x000D_Nota de prensa - https://www.transportes.gob.es/el-ministerio/sala-de-prensa/noticias/jue-09052024-1430</t>
  </si>
  <si>
    <t>C.G.P. 2.10; C.G.P. 2.11; Comparecencia Ministra/o</t>
  </si>
  <si>
    <t>Mejorar la protección por desempleo</t>
  </si>
  <si>
    <t>_x000D_Se ha aprobado el Real Decreto-ley para la simplificación y mejora del nivel asistencial de la protección por desempleo. Las personas trabajadoras que se acojan al nuevo modelo del nivel asistencial del desempleo disfrutarán de un acceso más simple, gozarán de mejor protección y podrán compatibilizar los subsidios y prestaciones por desempleo con la actividad laboral, como consta en el acuerdo alcanzado en el marco del Diálogo Social con las organizaciones sindicales más representativas;
_x000D_Se ha aprobado la prórroga de medidas de protección social para trabajadores y trabajadoras. Entre otras medidas, se han prorrogado hasta el 30 de junio de 2024 las medidas para hacer frente a situaciones de vulnerabilidad social y económica, y para la recuperación económica y social de la isla de La Palma respecto de los ERTE vinculados a la situación de fuerza mayor temporal en el supuesto de empresas y personas trabajadoras de las islas Canarias afectadas por la erupción volcánica registrada en la zona de Cumbre Vieja</t>
  </si>
  <si>
    <t>_x000D_Nota de prensa - https://prensa.mites.gob.es/webPrensa/listado-noticia/noticia/4332
_x000D_Nota de prensa - https://prensa.mites.gob.es/webPrensa/listado-noticia/noticia/4334
_x000D_Consejo de Ministros - https://www.lamoncloa.gob.es/consejodeministros/referencias/Paginas/2024/20240521-referencia-rueda-de-prensa-ministros.aspx#paro;
_x000D_BOE - 	
https://www.boe.es/buscar/act.php?id=BOE-A-2023-26452
_x000D_Nota de prensa - https://prensa.mites.gob.es/WebPrensa/noticias/laboral/detalle/4276
_x000D_Consejo de Ministros - https://www.lamoncloa.gob.es/consejodeministros/referencias/Paginas/2023/20231227-referencia-consejo-de-ministros.aspx#realdecretoleymedidasconflicto</t>
  </si>
  <si>
    <t>_x000D_Objetivo 1: Poner fin a la pobreza en todas sus formas en todo el mundo</t>
  </si>
  <si>
    <t>_x000D_El paro;
_x000D_Los problemas de índole social;
_x000D_Las desigualdades, incluida la de género, las diferencias de clases, la pobreza</t>
  </si>
  <si>
    <t>C.G.P. 2.13</t>
  </si>
  <si>
    <t>Mejorar la protección social y las prestaciones de los autónomos y las autónomas</t>
  </si>
  <si>
    <t>_x000D_Se ha constituido el Observatorio para el análisis y seguimiento de la prestación por cese de actividad de autónomos</t>
  </si>
  <si>
    <t>_x000D_Nota de prensa - https://www.inclusion.gob.es/w/el-se-de-seguridad-social-borja-suarez-preside-la-reunion-para-la-constitucion-del-observatorio-para-el-analisis-y-seguimiento-de-la-prestacion-por-cese-de-actividad-de-autonomos</t>
  </si>
  <si>
    <t>_x000D_Seguridad Social;
_x000D_Empleo</t>
  </si>
  <si>
    <t>_x000D_El paro;
_x000D_Las desigualdades, incluida la de género, las diferencias de clases, la pobreza</t>
  </si>
  <si>
    <t>Mejorar la seguridad ciudadana</t>
  </si>
  <si>
    <t>Mejorar la vigilancia de la salud pública y la capacidad de respuesta ante crisis sanitarias</t>
  </si>
  <si>
    <t>_x000D_Se ha aprobado el Plan Nacional contra el Radón con el objetivo de proteger la salud del conjunto de la población, y las personas trabajadoras en particular, frente a los riesgos de la exposición a este elemento químico en forma gaseosa. El Plan describe los riesgos derivados de la exposición al mismo, analiza la situación en España con respecto a las medidas de protección y recoge las estrategias y actuaciones que se desarrollarán por las distintas administraciones durante un periodo de 5 años, para el control del riesgo para la salud de la población derivado de la exposición al gas;
_x000D_Se ha aprobado el proyecto de ley por el que se crea la Agencia Estatal de Salud Pública (AESAP) que servirá para vigilar, identificar y evaluar el estado de salud de la población, así como reconocer los problemas, amenazas o riesgos que pueden surgir en materia de salud pública, prestando especial atención a las desigualdades en salud ;
_x000D_Se ha presentado el Observatorio de Salud y Cambio Climático (OSCC). Este organismo, que destaca por su composición interdisciplinar, nace de la necesidad de abordar transversalmente el impacto que el cambio climático tiene sobre la salud y con el objetivo de coordinar de manera óptima el trabajo de seguimiento, anticipación y valoración de las medidas que se toman. Con su puesta en marcha se da cumplimiento a lo previsto en el Plan Nacional de Adaptación al Cambio Climático (PNACC), coordinado por el MITECO, y el Plan Estratégico de Salud y Medio Ambiente (PESMA), coordinado por el Ministerio de Sanidad;
_x000D_Se ha aprobado la distribución de 1 millón de euros a las comunidades autónomas destinados a la puesta en marcha del Sistema de Vigilancia del Cáncer;
_x000D_Se ha aprobado el Real Decreto por el que se crea la Red Estatal de Vigilancia en Salud Pública. Su objetivo principal es proporcionar información relevante y oportuna a los profesionales sanitarios, al Sistema Nacional de Salud (SNS) y a la ciudadanía en general. Para ello, amplía el alcance de la vigilancia en salud pública, abarcando no solo las enfermedades transmisibles, sino también otros factores que influyen en el bienestar, la morbilidad y la mortalidad de la población</t>
  </si>
  <si>
    <t>_x000D_Nota de prensa - http://www.mscbs.es/gabinete/notasPrensa.do?id=6317
_x000D_Consejo de Ministros - https://www.lamoncloa.gob.es/consejodeministros/referencias/Paginas/2024/refc20240109.aspx#radon;
_x000D_Consejo de Ministros - https://www.lamoncloa.gob.es/consejodeministros/referencias/Paginas/2024/refc20240130.aspx#agenciaestatalsaludpublica
_x000D_Nota de prensa - https://www.sanidad.gob.es/gabinete/notasPrensa.do?id=6336;
_x000D_Nota de prensa - https://www.ciencia.gob.es/Noticias/2024/febrero/observatorio-salud-cambio-climatico.html
_x000D_Nota de prensa - https://www.miteco.gob.es/es/prensa/ultimas-noticias/2024/febrero/convocado-el-observatorio-de-salud-y-cambio-climatico.html
_x000D_Nota de prensa - https://www.sanidad.gob.es/gabinete/notasPrensa.do?id=6358;
_x000D_Nota de prensa - 
https://www.sanidad.gob.es/en/gabinete/notasPrensa.do?id=6289
_x000D_Consejo de Ministros - https://www.lamoncloa.gob.es/consejodeministros/referencias/Paginas/2023/refc20231122.aspx#medula;
_x000D_Consejo de Ministros - https://www.lamoncloa.gob.es/consejodeministros/referencias/Paginas/2024/20240618-referencia-rueda-de-prensa-ministros.aspx#boca
_x000D_Nota de prensa - https://www.sanidad.gob.es/gabinete/notasPrensa.do?id=6458</t>
  </si>
  <si>
    <t>_x000D_Salud y sanidad;
_x000D_Crisis y emergencias</t>
  </si>
  <si>
    <t>Discurso de investidura; C.G.P. 1.24; Comparecencia Ministra/o</t>
  </si>
  <si>
    <t>Mejorar las condiciones laborales de nuestros científicos y científicas a través del estatuto del personal docente e investigador</t>
  </si>
  <si>
    <t>_x000D_I+D+i;
_x000D_Empleo</t>
  </si>
  <si>
    <t>C.G.P. 2.3; Comparecencia Ministra/o</t>
  </si>
  <si>
    <t>Mejorar las garantías de las personas trabajadoras frente al despido</t>
  </si>
  <si>
    <t>_x000D_Se ha aprobado el Anteproyecto de Ley que reforma el Estatuto de los Trabajadores para eliminar como causa automática de extinción de la relación laboral el reconocimiento de la Incapacidad Permanente de la persona trabajadora. Con esta medida, la posibilidad de extinguir el contrato, hasta ahora en manos de la empresa, se condiciona a la voluntad de la persona trabajadora, quien podrá optar entre una adaptación de su puesto de trabajo o un cambio a otro puesto de trabajo vacante acorde con su perfil profesional y compatible con su nueva situación;
_x000D_Se ha aprobado la prórroga de medidas de protección social para trabajadores y trabajadoras. Entre otras medidas, se ha prorrogado hasta el 30 de junio de 2024 la prohibición de despedir por causas objetivas basadas en el aumento de los costes energéticos para aquellas empresas beneficiarias de ayudas directas. Posteriormente, con la aprobación de un nuevo Real Decret-ley, la medida se ha prorrogado hasta el 31 de diciembre de 2024</t>
  </si>
  <si>
    <t>_x000D_Nota de prensa - https://prensa.mites.gob.es/webPrensa/listado-noticia/noticia/4335
_x000D_Consejo de Ministros - https://www.lamoncloa.gob.es/consejodeministros/referencias/Paginas/2024/20240521-referencia-rueda-de-prensa-ministros.aspx#incapacidad;
_x000D_Nota de prensa - https://prensa.mites.gob.es/WebPrensa/noticias/laboral/detalle/4276
_x000D_BOE - https://www.boe.es/buscar/act.php?id=BOE-A-2023-26452
_x000D_Consejo de Ministros - https://www.lamoncloa.gob.es/consejodeministros/referencias/Paginas/2023/20231227-referencia-consejo-de-ministros.aspx#realdecretoleymedidasconflicto
_x000D_Consejo de Ministros - https://www.lamoncloa.gob.es/consejodeministros/referencias/Paginas/2024/20240625-referencia-rueda-de-prensa-ministros.aspx#medidas</t>
  </si>
  <si>
    <t>_x000D_Los problemas relacionados con la calidad del empleo;
_x000D_El paro</t>
  </si>
  <si>
    <t>Mejorar los recursos, infraestructuras y capacidades de las Fuerzas y Cuerpos de Seguridad del Estado e Instituciones Penitenciarias</t>
  </si>
  <si>
    <t>_x000D_Seguridad;
_x000D_Infraestructuras</t>
  </si>
  <si>
    <t>Discurso de investidura; C.G.P. 9.1; Comparecencia Ministra/o</t>
  </si>
  <si>
    <t>Modernizar el sistema de financiación autonómica garantizando los principios de equidad, autonomía financiera, corresponsabilidad fiscal y solidaridad</t>
  </si>
  <si>
    <t>_x000D_En 2023 se entregó un total de 123.356 millones de euros a las CCAA y a las Ciudades Autónomas en concepto de entregas a cuenta, lo que supone un incremento del 11% respecto a 2022. A lo largo de 2023, las Comunidades Autónomas y las Ciudades Autónomas de Ceuta y Melilla han percibido 12.080 millones de euros más que en 2022;
_x000D_El Instituto de Estudios Fiscales presenta la primera fase de datos para calcularlas, con el objetivo de calcular las cuentas territorializadas de las Comunidades Autónomas de régimen común. Se busca ofrecer la información de partida necesaria para calcular las también llamadas balanzas fiscales;
_x000D_Se ha aprobado el RD-Ley 4/2024 que garantiza los recursos suficientes las CCAA a través de la actualización de las entregas a cuenta, desligándolas de la aprobación de los PGE. Las CCAA recibirán en 2024 154.467 millones de euros, 19.983 millones de euros más que en 2023.</t>
  </si>
  <si>
    <t>_x000D_Nota de prensa - https://www.hacienda.gob.es/Documentacion/Publico/GabineteMinistro/Notas%20Prensa/2023/S.E.HACIENDA/27-12-23-NP-ENTREGAS-A-CUENTA-DICIEMBRE-2023.pdf;
_x000D_Nota de prensa - https://www.hacienda.gob.es/Documentacion/Publico/GabineteMinistro/Notas%20Prensa/2024/S.E.HACIENDA/12-03-24-NP-Datos-cuentas-territorializadas.pdf;
_x000D_Nota de prensa - https://www.hacienda.gob.es/GabineteMinistro/Notas%20Prensa/2024/CONSEJO-MINISTROS/25-06-24-NP-DECRETO-ANTICRISIS-CONSECUENCIAS-UCRANIA-ORIENTE-PROXIMO.pdf
_x000D_Nota de prensa - https://www.hacienda.gob.es/GabineteMinistro/Notas%20Prensa/2024/CONSEJO-MINISTROS/25-06-24-PRESENTACION-RDL-PRORROGA-MEDIDAS.pdf
_x000D_Consejo de Ministros - https://www.lamoncloa.gob.es/consejodeministros/referencias/Paginas/2024/20240625-referencia-rueda-de-prensa-ministros.aspx</t>
  </si>
  <si>
    <t>Discurso de investidura; C.G.P. 8.6; C.G.P. 8.14; C.G.P. 9.4; C.G.P. 9.7; Comparecencia Ministra/o</t>
  </si>
  <si>
    <t>Modernizar la Administración Pública, mejorar su eficacia y eficiencia y reforzar la administración ante los retos de la sociedad</t>
  </si>
  <si>
    <t>_x000D_Se ha aprobado la reforma de la Ley Reguladora de las Bases de Régimen Local, a través del Real Decreto-ley 6/2023 por el que se aprueban medidas urgentes para la ejecución del Plan de Recuperación, Transformación y Resiliencia en materia de servicio público de justicia, función pública, régimen local y mecenazgo con el fin de acelerar y ampliar la prestación de servicios públicos locales mediante el uso de medios digitales, especialmente para apoyar a poblaciones pequeñas. Entre otros, esta reforma incluye: (i) la mejora del Padrón municipal para actualización en tiempo real, (ii) la reducción del número de habitantes requerido para la creación de nuevos municipios, (iii) la introducción del principio de diferenciación en la atribución de competencias municipales, y (iv) medidas específicas de apoyo a municipios de menor población, fomentando la gestión colaborativa. Además, se establece la obligación de entidades locales de crear y mantener un Portal de Internet, así como elaborar planes para implementar mecanismos digitales que mejoren la accesibilidad a servicios públicos para vecinos y empresas;
_x000D_Se ha recibido el Informe sobre el funcionamiento de los servicios de la Administración General del Estado (AGE) en el Territorio correspondiente al año 2022 del que se extraen, entre otras, las siguientes conclusiones y resultados: (i) se han reforzado los recursos humanos de la estructura de la AGE en el territorio en un 8% con respecto al año anterior; (ii) la reforma  del Reglamento de la Ley de Extranjería incrementó solicitudes en un 18,5%, pero el plan de choque de refuerzo del personal permitió un aumento del 32% en resoluciones y reducción de plazos; (iii) tras la implantación del buzón de consultas en 2021, se recibieron 359.421 consultas en 2022 y (iv) se han atendido un total de 2,7 millones de consultas a través de los 70 puntos de atención implantados en el territorio ;
_x000D_Se ha aprobado un Real Decreto que modifica el Reglamento de Población y Demarcación Territorial de las Entidades Locales, con la finalidad de continuar con la transformación de las entidades locales, en este caso, a través de la modernización de la gestión del padrón municipal. Esta propuesta normativa se encuentra en el marco del Plan de Recuperación, Transformación y Resiliencia (PRTR), dentro del proyecto de «Reforma para la modernización y digitalización de la Administración», que establece como uno de sus objetivos la actualización y mejora del padrón municipal de habitantes gestionado por las entidades locales. El principal objetivo es mejorar la comunicación entre ayuntamientos y el Instituto Nacional de Estadística (INE) para conseguir un intercambio de datos en tiempo real, gracias a la interconexión entre padrones y el INE;
_x000D_Se ha lanzado una consulta pública para recopilar medidas que combatan las estafas telefónicas de suplantación de identidad. El objetivo es consensuar un paquete adecuado de mecanismos técnicos y medidas regulatorias con las que poner freno a las estafas y prácticas fraudulentas que engañan a los consumidores a través de llamadas y mensajes de texto;
_x000D_Se ha puesto en marcha una nueva aplicación móvil ‘Catastro_app’ por parte de??l Catastro y de la Secretaría General de Administración Digital. La aplicación móvil ‘Catastro_app’ permitirá ubicar inmuebles y recibir avisos. Esta aplicación está disponible en las tiendas oficiales de aplicaciones móviles para dispositivos Android y dispositivos IOS;
_x000D_El servicio  ‘Mi Carpeta Ciudadana’ se ha actualizado con distintas versiones, que permiten consultar desde la información de la tarjeta censal a cada ciudadano hasta la tarjeta sanitaria europea o el número de pasaporte. Esta app permite acceder desde el móvil a documentación personal de muy diferentes ámbitos (educativos, bienes inmuebles, vehículos, residencia, prestaciones sociales y de desempleo, laborales, historia clínica, etc.) y facilita el acceso a los expedientes y notificaciones de la administración pública. Desde su lanzamiento, suma 3,5 millones de descargas de las aplicaciones móviles. Además, 4 millones de ciudadanos diferentes han utilizado en algún momento sus servicios, realizando más de 30,6 millones de accesos;
_x000D_Se ha publicado el Plan de actuaciones para el despliegue de espacios de datos, que configura el marco de desarrollo de la Economía del Dato en España. Los espacios de datos son instrumentos para aprovechar el valor latente en los datos a través de la creación de conexiones entre distintas fuentes y su capitalización en base a algoritmos e IA. Con ello, se persigue un mayor despliegue en sectores económicos estratégicos y alineados con la estrategia de la Agenda España Digital. En este sentido, se ha lanzado la convocatoria de ayudas para la creación de Espacios de Datos Sectoriales, que cuenta con un presupuesto total de 150 millones de euros;
_x000D_Se han elaborado dos órdenes ministeriales sobre planificación estratégica de los recursos humanos de la Administración del Estado y sobre la figura del directivo público profesional. Ambas órdenes ministeriales se incardinan en el Real Decreto-ley 6/2023 y forman parte de los compromisos del Plan de Recuperación, Transformación y Resiliencia para reducir la temporalidad en la Administración. El objeto de la orden sobre planificación es dictar normas y directrices para la elaboración de planes (generales, específicos y de reestructuración) que, unidos al empleo de herramientas tecnológicas y de datos, constituyan una palanca del cambio cultural hacia una gestión de los recursos humanos basada en competencias;
_x000D_Se ha autorizado la propuesta de distribución territorial y los criterios de reparto, entre las comunidades autónomas, el Instituto Nacional de Gestión Sanitaria (INGESA) y las ciudades de Ceuta y Melilla, de los créditos presupuestarios destinados a la inversión "Data Lake sanitario" del Componente 18 del Plan de Recuperación, Transformación y Resiliencia para el año 2023, por un importe total de 28 millones de euros;
_x000D_Se ha puesto en marcha  la Oficina Polivalente de MUFACE en Murcia. Su misión es desarrollar todos los trabajos que solucionen problemas coyunturales de gestión o atención en oficinas territoriales, para mantener una buena gestión y atención al colectivo mutualista;
_x000D_Muface ha implantado el proyecto DAS (Digitalización, Armonización y Simplificaciones) de sus prestaciones. Se ha incrementado en un 25% la digitalización de expedientes presenciales y se ha disminuido un 95%  la presentacion de cuentas justificativas en papel;
_x000D_Se ha publicado «Consenso por una Administración Abierta», una hoja de ruta para la transformación de la Administración pública. Este documento recibió 93 propuestas durante su  fase de consulta pública,  y 334  personas han solicitado participar en alguno de los 18 proyectos que contempla. Tras la fase de preparación, ahora comienza la de ideación, durante la cual las propuestas serán debatidas en el Laboratorio de Innovación Pública (LIP) para luego pasar a HazLab y GobTechLab. Durante el tercer y cuarto trimestre de 2024, se producirán las fases de participación y prototipado.
;
_x000D_Se ha aprobado un Real Decreto que incluye diversas medidas para clarificar varios procedimientos de gestión en el ámbito de la Seguridad Social, que supondrán una mayor seguridad jurídica para los ciudadanos. Entre otros, este texto modifica el Reglamento General de Recaudación, por el que se clarifican las condiciones del fraccionamiento en el reintegro de las prestaciones indebidamente percibidas, así como cambia el Reglamento sobre Cotización y Liquidación, donde se incorpora el desarrollo reglamentario necesario para aplicar la cuota de solidaridad a partir de 2025 para los salarios más altos que queden por encima de la base máxima;
_x000D_Se han desarrollado diversos instrumentos jurídicos para a canalizar los 391,4 millones de euros del PRTR  dedicados a la modernización y digitalización de las entidades locales, entre los que destacan las cinco líneas de subvención publicadas hasta la fecha cuyos beneficiarios son:  los municipios de más 50.000 habitantes y de menos de 50.000 habitantes, cabildos y consejos insulares y la modernización del padrón, iniciativa en la que colabora el INE mediante convenio suscrito con el Ministerio
;
_x000D_Se ha suscrito igualmente un Convenio con el Área Metropolitana de Barcelona para el desarrollo de actuaciones que promuevan la transformación digital y la modernización administrativa de acuerdo con el Plan de Digitalización de las AAPP 2021-2025, financiado con fondos PRTR</t>
  </si>
  <si>
    <t>_x000D_BOE - https://www.boe.es/buscar/act.php?id=BOE-A-2023-25758;
_x000D_Consejo de Ministros - https://www.lamoncloa.gob.es/consejodeministros/referencias/Paginas/2023/refc20231219.aspx#informe;
_x000D_BOE - https://www.boe.es/buscar/doc.php?id=BOE-A-2024-2248#:~:text=A%2D2024%2D2248-,Real%20Decreto%20141%2F2024%2C%20de%206%20de%20febrero%2C%20por,a%2014566%20(13%20p%C3%A1gs.%20)
_x000D_Consejo de Ministros - https://www.lamoncloa.gob.es/consejodeministros/referencias/Paginas/2024/recf20240206.aspx#locales;
_x000D_Nota de prensa - https://portal.mineco.gob.es/es-es/comunicacion/Paginas/20240214_NdP_consulta_publica_estafas_telefonicas.aspx;
_x000D_Nota de prensa - https://portal.mineco.gob.es/es-es/comunicacion/Paginas/Catastro-Secretaria-General-Administracion-Digital-ponen-marcha-nueva-aplicacion-movil-Catastro_app.aspx;
_x000D_Nota de prensa - https://portal.mineco.gob.es/es-es/comunicacion/Paginas/230325_NdP-micarpeta-ciudadana.aspx
_x000D_Nota de prensa - https://portal.mineco.gob.es/es-es/comunicacion/Paginas/quinta-versi%C3%B3n-mi-carpeta-ciudadana.aspx;
_x000D_Web del Ministerio - https://portal.mineco.gob.es/es-es/comunicacion/Paginas/20240415-Ministerio-Transformacion-Digital-Funcion-Publica-lanza-convocatoria-ayudas-creacion-Espacios-Datos-Sectoriales.aspx
_x000D_Web del Ministerio - https://portal.mineco.gob.es/es-es/comunicacion/Paginas/240303_Plan_actuaciones_despliegue_espacios_datos.aspx
_x000D_Web del Ministerio - https://portal.mineco.gob.es/RecursosNoticia/mineco/prensa/noticias/2024/OdD-Plan_actuaciones_despliegue_espacios_datos_v1-0.pdf;
_x000D_Web del Ministerio - https://portal.mineco.gob.es/es-es/comunicacion/Paginas/NdP-planificacion-RRHH-FP.aspx
_x000D_BOE - https://www.boe.es/eli/es/o/2024/04/26/tdf380/con;
_x000D_Consejo de Ministros - https://www.lamoncloa.gob.es/consejodeministros/referencias/Paginas/2024/20240514-referencia-rueda-de-prensa-ministros.aspx#ia;
_x000D_Web del Ministerio - https://www.muface.es/muface_Home/muface_comunicacion/hemeroteca-noticias/2024/Marzo-2024/Oficina-Polivalente-OPM-Murcia.html;
_x000D_Web del Ministerio - https://www.muface.es/muface_Home/muface/Transparencia/informacion-institucional-organizativa-planificacion/Plan-MUFACE-Avanza-2021-2023---prorrogado-2024-.html;
_x000D_Nota de prensa - https://administracionelectronica.gob.es/pae_Home/pae_Actualidad/pae_Noticias/2024/Mayo/Noticia-2024-05-08-Amplia-participacion-consulta-publica-documento-marco-Consenso-para-una-Administracion-Abierta.html
_x000D_Web del Ministerio - https://www.inap.es/en/consenso-por-una-administracion-abierta;
_x000D_Nota de prensa - https://revista.seg-social.es/-/aprobado-real-decreto-con-mejoras-procedimientos-gestion-seguridad-social;
_x000D_Web Moncloa - https://mpt.gob.es/portal/prtr/transformacion_digital_modernizacion/ayudas_de_transformacion_digital_modernizacion.html
;
_x000D_Web Moncloa - 
 https://www.boe.es/buscar/doc.php?id=BOE-A-2024-11275</t>
  </si>
  <si>
    <t>Discurso de investidura; C.G.P. 4.11; Comparecencia Ministra/o</t>
  </si>
  <si>
    <t>Modificar el artículo 49 de la Constitución para reforzar la protección constitucional de los derechos de las personas con discapacidad</t>
  </si>
  <si>
    <t>_x000D_BOE - https://www.boe.es/buscar/doc.php?id=BOE-A-2024-3099
_x000D_Nota de prensa - https://www.mdsocialesa2030.gob.es/comunicacion/noticias/derechos-sociales/20240117-Acto-Ateneo.htm
_x000D_Nota de prensa - https://www.mdsocialesa2030.gob.es/comunicacion/noticias/derechos-sociales/20240124-premios-discapacidad.htm
_x000D_Nota de prensa - https://www.mpr.gob.es/prencom/notas/Paginas/2024/180124-aprobacion-reforma-art49ce.aspx;
_x000D_Nota de prensa - https://www.inclusion.gob.es/w/el-gobierno-regula-la-transicion-del-subsidio-asistencial-por-desempleo-al-ingreso-minimo-vital;
_x000D_Web del Ministerio - https://www.mdsocialesa2030.gob.es/servicio-a-la-ciudadania/proyectos-normativos/documentos/Consulta-Previa-APL-Discapacidad-y-Dependencia-08052024.pdf;
_x000D_Nota de prensa - https://prensa.mites.gob.es/webPrensa/listado-noticia/noticia/4335
_x000D_Consejo de Ministros - https://www.lamoncloa.gob.es/consejodeministros/referencias/Paginas/2024/20240521-referencia-rueda-de-prensa-ministros.aspx#incapacidad</t>
  </si>
  <si>
    <t>_x000D_Protección a personas vulnerables;
_x000D_Lucha contra la discriminación</t>
  </si>
  <si>
    <t>C.G.P. 1.4; C.G.P. 3.1; C.G.P. 3.2; C.G.P. 3.3; Comparecencia Ministra/o</t>
  </si>
  <si>
    <t xml:space="preserve">Orientar y reforzar la política industrial hacia la transición ecológica y la digitalización del sistema productivo, aprovechando las ventajas de nuestro país en la producción de energía renovable, limpia y barata </t>
  </si>
  <si>
    <t>_x000D_Nota de prensa - https://www.mintur.gob.es/es-es/GabinetePrensa/NotasPrensa/2023/Paginas/Industria-adjudica-229-millones-en-ayudas-al-CO2-destinadas-a-la-gran-industria.aspx
_x000D_Nota de prensa - https://www.mintur.gob.es/es-es/GabinetePrensa/NotasPrensa/2024/Paginas/gobierno-ayudas-300-millones-industria-electrointensiva.aspx;
_x000D_BOE - https://www.boe.es/diario_boe/txt.php?id=BOE-B-2023-10909
_x000D_Nota de prensa - https://www.mintur.gob.es/es-es/GabinetePrensa/NotasPrensa/2023/Paginas/El-Ministerio-de-Industria-adjudica-54-millones-de-euros-a-281-proyectos-de-clusters-industriales-.aspx
_x000D_Web del Ministerio - https://www.mintur.gob.es/PortalAyudas/AgrupacionesEmpresariales/Concesion/2023/Paginas/Resolucion.aspx;
_x000D_Nota de prensa - https://portal.mineco.gob.es/es-es/comunicacion/Paginas/Pr%C3%A9stamos-Adenda-ICO.aspx;
_x000D_Web del Ministerio - https://portal.mineco.gob.es/es-es/comunicacion/Paginas/20240415-Ministerio-Transformacion-Digital-Funcion-Publica-lanza-convocatoria-ayudas-creacion-Espacios-Datos-Sectoriales.aspx
_x000D_Web del Ministerio - https://portal.mineco.gob.es/es-es/comunicacion/Paginas/240303_Plan_actuaciones_despliegue_espacios_datos.aspx
_x000D_Web del Ministerio - https://portal.mineco.gob.es/RecursosNoticia/mineco/prensa/noticias/2024/OdD-Plan_actuaciones_despliegue_espacios_datos_v1-0.pdf;
_x000D_Web del Ministerio - https://portal.mineco.gob.es/es-es/comunicacion/Paginas/20240423-Gobierno-publica-propuesta-definitiva-Catedras-Chip-destinando-45-millones.aspx;
_x000D_Web del Ministerio - https://www.mintur.gob.es/es-es/GabinetePrensa/NotasPrensa/2024/Paginas/estructura-cambio-ministerio-industria-turismo.aspx;
_x000D_BOE - https://www.boe.es/boe/dias/2024/04/24/pdfs/BOE-A-2024-8267.pdf
_x000D_Consejo de Ministros - https://www.lamoncloa.gob.es/consejodeministros/referencias/Paginas/2024/20240416-referencia-rueda-de-prensa-ministros.aspx#horizonte
_x000D_Nota de prensa - https://www.miteco.gob.es/es/prensa/ultimas-noticias/2024/abril/el-gobierno-modifica-la-planificacion-de-electricidad-con-horizo.html;
_x000D_BOE - https://www.boe.es/boe/dias/2024/05/17/pdfs/BOE-B-2024-17680.pdf
_x000D_Nota de prensa - https://www.mapa.gob.es/es/prensa/240517abiertasayudasdigitalizacionagroforestalboe_tcm30-683590.pdf;
_x000D_Web del Ministerio - https://cepi.eoi.es/actualidad/nace-el-centro-de-estrategia-y-prospectiva-industrial-cepi-impulsando-la-innovacion-y-la
_x000D_Nota de prensa - https://www.industriaconectada40.gob.es/difusion/noticias/Paginas/Nacimiento-CEPI.aspx;
_x000D_Web del Ministerio - https://www.miteco.gob.es/es/energia/participacion/2024/detalle-participacion-publica-k-680.html;
_x000D_Nota de prensa - https://www.red.es/es/actualidad/noticias/nace-kit-consulting-programa-ayudas;
_x000D_Web Moncloa - https://www.lamoncloa.gob.es/serviciosdeprensa/notasprensa/industria-turismo/paginas/2024/240424-hereu-suministro-recursos-sanitarios.aspx
_x000D_Web Moncloa - https://www.lamoncloa.gob.es/serviciosdeprensa/notasprensa/industria-turismo/paginas/2024/290524-recuros-crisis-pandemias.aspx;
_x000D_Consejo de Ministros - https://planderecuperacion.gob.es/noticias/gobierno-primer-paso-creacion-sociedad-espanola-transformacion-tecnologica-perte-chip-prtr</t>
  </si>
  <si>
    <t>_x000D_Objetivo 7: Garantizar el acceso a una energía asequible, segura, sostenible y moderna para todos;
_x000D_Objetivo 9: Construir infraestructuras resilientes, promover la industrialización inclusiva y sostenible y fomentar la innovación;
_x000D_Objetivo 12: Garantizar modalidades de consumo y producción sostenibles</t>
  </si>
  <si>
    <t>_x000D_Tejido económico;
_x000D_Cambio climático y transición energética;
_x000D_Transformación digital y telecomunicaciones</t>
  </si>
  <si>
    <t>Discurso de investidura; C.G.P. 1.6; C.G.P. 1.7; C.G.P. 1.8; C.G.P. 2.15; C.G.P. 8.5; Comparecencia Ministra/o</t>
  </si>
  <si>
    <t>Potenciar el crecimiento y digitalización de las pymes, los autónomos y las autónomas y las startups</t>
  </si>
  <si>
    <t>_x000D_Nota de prensa - https://portal.mineco.gob.es/es-es/comunicacion/Paginas/tercer-tramo-avales-ICO-crania.aspx
_x000D_Consejo de Ministros - https://www.lamoncloa.gob.es/consejodeministros/referencias/Paginas/2023/refc20231205.aspx;
_x000D_BOE - https://www.boe.es/diario_boe/txt.php?id=BOE-B-2023-32720
_x000D_Web del Ministerio - https://www.industriaconectada40.gob.es/programas-apoyo/Paginas/ACTIVA-Ciberseguridad.aspx
_x000D_Nota de prensa - https://www.mintur.gob.es/es-es/GabinetePrensa/NotasPrensa/2023/Paginas/Industria-pone-en-marcha-el-programa-Activa-Ciberseguridad-del-que-se-podran-beneficiar-4500-pymes.aspx;
_x000D_BOE - https://www.boe.es/diario_boe/txt.php?id=BOE-B-2023-10909
_x000D_Nota de prensa - https://www.mintur.gob.es/es-es/GabinetePrensa/NotasPrensa/2023/Paginas/El-Ministerio-de-Industria-adjudica-54-millones-de-euros-a-281-proyectos-de-clusters-industriales-.aspx
_x000D_Web del Ministerio - https://www.mintur.gob.es/PortalAyudas/AgrupacionesEmpresariales/Concesion/2023/Paginas/Resolucion.aspx;
_x000D_Nota de prensa - https://portal.mineco.gob.es/es-es/comunicacion/Paginas/Concurso-de-Ideas-Tecnol%C3%B3gicas.aspx;
_x000D_Web del Ministerio - https://fundacion-biodiversidad.es/convocatorias_del_pr/convocatoria-de-subvenciones-para-el-impulso-de-la-economia-circular-en-la-empresa-para-el-ano-2022-en-el-marco-del-plan-de-recuperacion-transformacion-y-resiliencia-financiad/
_x000D_Nota de prensa - https://www.miteco.gob.es/es/prensa/ultimas-noticias/2024/marzo/el-miteco-concede-165-5-millones-a-102-proyectos-para-impulsar-l.html;
_x000D_Nota de prensa - https://www.hacienda.gob.es/Documentacion/Publico/GabineteMinistro/Notas%20Prensa/2024/MINISTRA/20-02-24-NP-DISTRIBUCION-FONDOS-INICIATIVA-PYME.pdf;
_x000D_Nota de prensa - https://www.cultura.gob.es/actualidad/2024/03/240304-ayudas-internacionalizacion-industrias.html;
_x000D_Web del Ministerio - https://www.mintur.gob.es/es-es/GabinetePrensa/NotasPrensa/2024/Paginas/20240430-observatorio-morosidad-privada.aspx
_x000D_Nota de prensa - https://www.mintur.gob.es/es-es/GabinetePrensa/NotasPrensa/2024/Paginas/reglamento-morosidad-consejo-de-competitividad-bruselas-hereu.aspx;
_x000D_Web del Ministerio - https://www.mintur.gob.es/es-es/GabinetePrensa/NotasPrensa/2024/Paginas/enisa-certificaciones-1000-startups.aspx;
_x000D_BOE - https://www.boe.es/boe/dias/2024/05/17/pdfs/BOE-B-2024-17680.pdf
_x000D_Nota de prensa - https://www.mapa.gob.es/es/prensa/240517abiertasayudasdigitalizacionagroforestalboe_tcm30-683590.pdf;
_x000D_Prensa - https://www.elcorreo.com/sociedad/sucesos/junta-andalucia-crearan-centros-formacion-competencias-digitales-20240520135503-vi.html?ref=https%3A%2F%2Fwww.elcorreo.com%2Fsociedad%2Fsucesos%2Fjunta-andalucia-crearan-centros-formacion-competencias-digitales-20240520135503-vi.html%3Fref%3Dhttps%3A%2F%2Fwww.elcorreo.com%2Fsociedad%2Fsucesos%2Fjunta-andalucia-crearan-centros-formacion-competencias-digitales-20240520135503-vi.html
https://www.digitalfarocanarias.com/index.php/2024/04/16/el-cabildo-y-la-eoi-promueven-el-empleo-juvenil-y-el-emprendimiento/
_x000D_Prensa - https://www.eoi.es/es/noticias/el-cabildo-de-gran-canaria-y-eoi-promueven-el-empleo-juvenil-y-el-emprendimiento
https://www.eoi.es/es/noticias/el-ayuntamiento-de-malaga-y-eoi-impulsaran-120-proyectos-de-emprendimiento-digital-y-30-acciones-formativas-hasta-2025
_x000D_Prensa - https://www.europapress.es/andalucia/malaga-00356/noticia-ayuntamiento-malaga-eoi-impulsaran-120-proyectos-emprendimiento-digital-30-acciones-formativas-2025-20240321155651.html
_x000D_Prensa - https://www.europapress.es/islas-canarias/noticia-cabildo-tenerife-eoi-ponen-marcha-programas-upskilling-mejorar-empleabilidad-20240319105147.html
https://www.santander.es/contenido/noticia/abierto-plazo-inscripcion-11a-edicion-coworking-santander
https://www.eoi.es/es/noticias/la-agencia-digital-de-andalucia-ada-y-la-fundacion-eoi-colaboraran-en-centros-de-alto-rendimiento-empresarial-y-de-emprendimiento-digital-en-andalucia;
_x000D_BOE - https://www.boe.es/buscar/doc.php?id=BOE-B-2024-17679;
_x000D_Nota de prensa - https://www.eoi.es/es/noticias/eoi-y-el-ministerio-de-industria-y-turismo-presentan-el-programa-de-capacitacion-para-la-transicion-industrial-de-la-pyme;
_x000D_Nota de prensa - https://www.inclusion.gob.es/ca/w/el-gobierno-crea-el-fondo-de-impacto-social-para-impulsar-inversiones-que-tengan-fines-sociales-y-medioambientales;
_x000D_Web del Ministerio - https://sede.eoi.es/oficina-eoi/tramites/acceso.do?id=8250&amp;block=subvenciones_abiertas_1094&amp;blockType=AREAS_SEDE&amp;entity=1094;
_x000D_BOE - https://www.boe.es/diario_boe/txt.php?id=BOE-B-2023-23060;
_x000D_BOE - https://www.boe.es/boe/dias/2023/11/23/pdfs/BOE-B-2023-34931.pdf
_x000D_BOE - https://www.boe.es/buscar/doc.php?id=BOE-B-2024-6855
_x000D_BOE - https://www.boe.es/diario_boe/txt.php?id=BOE-A-2023-11190</t>
  </si>
  <si>
    <t>_x000D_Tejido económico;
_x000D_Transformación digital y telecomunicaciones</t>
  </si>
  <si>
    <t>C.G.P. 1.19; C.G.P. 1.20; Comparecencia Ministra/o</t>
  </si>
  <si>
    <t>Potenciar el desarrollo de la industria turística competitiva en clave verde y digital</t>
  </si>
  <si>
    <t>_x000D_Turismo;
_x000D_Cambio climático y transición energética;
_x000D_Transformación digital y telecomunicaciones</t>
  </si>
  <si>
    <t>C.G.P. 3.21, C.G.P. 3.37; PRTR; Comparecencia Ministra/o</t>
  </si>
  <si>
    <t>Preservar el espacio marino y adaptar la costa al cambio climático</t>
  </si>
  <si>
    <t>_x000D_Nota de prensa - https://www.miteco.gob.es/es/prensa/ultimas-noticias/2024/enero/el-miteco-destina-16-2-millones-a-la-transicion-agroecologica-y-.html;
_x000D_Nota de prensa - https://www.miteco.gob.es/es/prensa/ultimas-noticias/2024/enero/teresa-ribera-y-fernando-lopez-miras-firman-un-acuerdo-por-el-ma.html;
_x000D_BOE - https://www.boe.es/boe/dias/2023/12/30/pdfs/BOE-A-2023-26741.pdf;
_x000D_Consejo de Ministros - https://www.lamoncloa.gob.es/consejodeministros/referencias/Paginas/2024/refc20240130.aspx#navegacionmarmenor;
_x000D_Consejo de Ministros - https://www.lamoncloa.gob.es/consejodeministros/referencias/Paginas/2024/20240514-referencia-rueda-de-prensa-ministros.aspx#incendios;
_x000D_Web del Ministerio - https://www.miteco.gob.es/es/biodiversidad/participacion-publica/mm_02.html;
_x000D_Web del Ministerio - https://www.miteco.gob.es/es/ceneam/grupos-de-trabajo-y-seminarios/estrategias-marinas/iii-estrategias-marinas.html</t>
  </si>
  <si>
    <t>_x000D_Objetivo 14: Conservar y utilizar en forma sostenible los océanos, los mares y los recursos marinos para el desarrollo sostenible</t>
  </si>
  <si>
    <t>_x000D_Cambio climático y transición energética;
_x000D_Biodiversidad y protección animal</t>
  </si>
  <si>
    <t>C.G.P. 3.6; C.G.P. 5.5; Comparecencia Ministra/o</t>
  </si>
  <si>
    <t>Priorizar e impulsar la rehabilitación de vivienda, en particular para mejorar la eficiencia energética</t>
  </si>
  <si>
    <t>_x000D_Vivienda y Agenda Urbana;
_x000D_Cambio climático y transición energética;
_x000D_Infraestructuras</t>
  </si>
  <si>
    <t>Discurso de investidura; C.G.P. 9.3; Comparecencia Ministra/o</t>
  </si>
  <si>
    <t>Profundizar en el diálogo entre administraciones y reforzar la cogobernanza</t>
  </si>
  <si>
    <t>_x000D_Diálogo con los territorios;
_x000D_Gobernanza, calidad y memoria democrática</t>
  </si>
  <si>
    <t>C.G.P. 9.11; Comparecencia Ministra/o</t>
  </si>
  <si>
    <t>Profundizar en la evaluación de políticas públicas, en la rendición de cuentas y en los mecanismos de transparencia</t>
  </si>
  <si>
    <t>_x000D_Servicios públicos y administración;
_x000D_Gobernanza, calidad y memoria democrática</t>
  </si>
  <si>
    <t>C.G.P. 3.8</t>
  </si>
  <si>
    <t>Profundizar en la reforma del mercado eléctrico mayorista, encaminada a resolver los elementos perjudiciales del actual mecanismo marginalista y los llamados “beneficios caídos del cielo” con el fin de trasladar el beneficio de las energías renovables a los consumidores, abaratando la factura eléctrica para hogares y empresas</t>
  </si>
  <si>
    <t>_x000D_Se ha publicado la orden mediante la cual  se reconoce el coste de las medidas extraordinarias puestas en marcha para hacer frente al cero de tensión que tuvo lugar en el sistema eléctrico de la isla de La Gomera el pasado 30 de julio, debido a un incidente sobrevenido en la central térmica de El Palmar. En total, el impacto económico de las medidas para garantizar la seguridad de suministro asciende a 3,4 millones de euros para instalar una potencia adicional de 36,3 MW;
_x000D_Se ha recibido una Decisión de la Comisión Europea que reconoce la singularidad de las Islas Canarias a la hora de cumplir la normativa europea relativa al mercado interior de la electricidad, el Reglamento (UE) 2019/943 y la Directiva (UE) 2019/944, avalando expresamente importantes excepciones a su aplicación en el archipiélago y reforzando la seguridad jurídica de la normativa vigente;
_x000D_Se ha publicado la orden ministerial que reconoce los costes de las medidas temporales y extraordinarias para reforzar la seguridad del suministro eléctrico en Gran Canaria, Tenerife y Fuerteventura, solicitadas por el Gobierno de Canarias. Se reconocen los costes de 50,8 MW de grupos de potencia gestionable adicional en Gran Canaria, otros 71,6 MW en Tenerife y otros 32,8 MW en Fuerteventura, que podrán ampliarse en el caso de que el Gobierno canario decida adoptar nuevas medidas extraordinarias;
_x000D_Se ha aprobado una modificación puntual al Plan de Desarrollo de la Red de Transporte de Energía Eléctrica en el horizonte 2026. Esta modificación incluye 73 actuaciones, con una inversión asociada de 489 millones de euros, destinadas a facilitar la materialización de proyectos estratégicos para la descarbonización de la industria, la producción de hidrógeno, la integración de energía renovable, o el apoyo a la cadena de materiales y tecnologías clave vinculadas a la transición ecológica;
_x000D_Se continua trabajando, tras la recepción del dictamen del Consejo de Estado, en la elaboración del proyecto de real decreto por el que se regula la producción de energía eléctrica en instalaciones ubicadas en el mar;
_x000D_Se está trabajando en la actualización de la metodología de la retribución a la operación de las instalaciones tipo de generación de energía eléctrica cuyos costes de explotación dependan esencialmente del precio del combustible, cuyo objetivo es reducir la incertidumbre en la operación de las instalaciones mediante una mejora en las estimaciones de los costes de las principales variables;
_x000D_Ha entrado en vigor la actualización de la metodología de cálculo del PVPC (Precio voluntario al pequeño consumidor) contenido en el Real Decreto 446/2023, de 13 de junio, por el que se modifica el Real Decreto 216/2014, de 28 de marzo, por el que se establece la metodología de cálculo de los precios voluntarios para el pequeño consumidor de energía eléctrica y su régimen jurídico de contratación, para la indexación de los precios voluntarios para el pequeño consumidor de energía eléctrica a señales a plazo y reducción de su volatilidad</t>
  </si>
  <si>
    <t>_x000D_Objetivo 7: Garantizar el acceso a una energía asequible, segura, sostenible y moderna para todos;
_x000D_Objetivo 8: Promover el crecimiento económico sostenido, inclusivo y sostenible, el empleo pleno y productivo y el trabajo decente para todos</t>
  </si>
  <si>
    <t>C.G.P. 4.36; Comparecencia Ministra/o</t>
  </si>
  <si>
    <t>Promover el refuerzo del aprendizaje de las matemáticas y la comprensión lectora y ofrecer las mismas oportunidades a todo el alumnado</t>
  </si>
  <si>
    <t>_x000D_Se está trabajando en el plan de mejora en matemáticas y comprensión lectora que beneficiará a más de cinco millones de alumnos de Primaria, ESO, FP Básica y Bachillerato de centros sostenidos con fondos públicos. Este plan contará con desdobles del profesorado para que haya una atención más personalizada, con más recursos para los centros y con clases extraescolares;
_x000D_Se ha anunciado la continuidad hasta 2028 del programa de refuerzo escolar Programa para la Orientación, Avance y Enriquecimiento Educativo, PROA+. El programa, implementado en más de 3.600 educativos de todo el país, tendrá continuidad gracias a una inversión por curso de 105 millones de euros procedentes del Fondo Social Europeo;
_x000D_Se ha hecho público el informe PISA 2022, según el cual los estudiantes españoles se sitúan con 32,8 puntos en la media de la OCDE (32,7 puntos) y ligeramente por encima del Total UE (32,1). Según PISA, el 80% de los estudiantes españoles alcanzó al menos el nivel de rendimiento básico (nivel 3 o más). El 25% obtuvo un alto rendimiento en pensamiento creativo (niveles 5 y 6). De estos últimos, los que sobresalen en la prueba, solo un 15% son también los mejores en matemáticas, y un 14 % son los mejores en lectura;
_x000D_Se han entregado por primera vez los Premios a Planes de Lectura 2024, que que han distinguido con 14 premios y cinco menciones a 19 centros educativos de todo el país por su contribución a la promoción de la lectura</t>
  </si>
  <si>
    <t>_x000D_Nota de prensa - https://www.educacionyfp.gob.es/prensa/actualidad/2024/01/20240125-consejoescolar.html;
_x000D_Web del Ministerio - https://www.educacionfpydeportes.gob.es/prensa/actualidad/2024/04/20240419-melilla.html;
_x000D_Web del Ministerio - https://www.educacionfpydeportes.gob.es/prensa/actualidad/2024/06/20240618-pisa.html;
_x000D_Nota de prensa - https://www.educacionfpydeportes.gob.es/prensa/actualidad/2024/06/20240627-premiosplaneslectura.html</t>
  </si>
  <si>
    <t>Comparecencia posterior del presidente del Gobierno; C.G.P. 4.33; Comparecencia Ministra/o</t>
  </si>
  <si>
    <t>Promover entornos digitales seguros y saludables para los menores</t>
  </si>
  <si>
    <t>_x000D_Se ha elaborado y analizado un informe que plantea un diagnóstico sobre la protección de los y las menores frente al acceso a pornografía en internet y el grave impacto que causa en su bienestar y desarrollo emocional, afectivo y sexual. El objetivo del Gobierno es hacer efectivo el marco legal que prohíbe el acceso de menores a contenidos pornográficos, fomentar el uso responsable de internet entre los niños, niñas y adolescentes y garantizar su protección frente a las consecuencias del acceso a contenidos inadecuados para su edad. Para abordar esta cuestión, el Gobierno impulsará un acuerdo de país con tres ejes de actuación: la elaboración de una estrategia interministerial para la protección integral en internet; la aprobación de un proyecto de ley con este mismo objetivo; y la creación de sistemas de verificación de edad para el acceso a páginas web restringidas a personas adultas;
_x000D_Se ha aprobado la creación de un Comité de personas expertas encargado de diseñar una estrategia de país que promueva un entorno digital seguro para las niñas, niños y adolescentes y ya han mantenido su primera reunión el 5 de marzo. El objetivo final es lograr un acuerdo intergeneracional de país que permita a niñas, niños y adolescentes disfrutar de los beneficios de la tecnología, garantizándoles una navegación segura en la red, priorizando la defensa de sus derechos y ofreciéndoles la posibilidad de participar en la toma de decisiones;
_x000D_Se ha reforzado el teléfono 017 como línea de asesoramiento sobre el acceso de menores a contenidos inapropiados. El teléfono del  Instituto Nacional de Ciberseguridad (Incibe) atenderá consultas de padres, profesores y menores y les ofrecerá recomendaciones para evitar que los niños se vean expuestos a contenidos inadecuados;
_x000D_Se están manteniendo reuniones con diferentes organismos y entidades con el objetivo de proteger a los menores en internet;
_x000D_Se ha constituido el Grupo de Trabajo para diseñar el sistema de verificación de la edad para el acceso al contenido para adultos en línea. Se desarrollará una solución tecnológica que evite el acceso de menores al contenido inapropiado respetando la privacidad de los usuarios y asegurando la autenticidad de la fuente. Se tomará como referencia la Cartera Digital europea en el ámbito del reglamento de la Identificación Electrónica europea;
_x000D_Se ha impulsado con otros ocho países el refuerzo de la protección de los menores en Internet frente a los contenidos pornográficos. En el marco del Foro de París por la Paz, España, Alemania, Bélgica, Australia, Dinamarca, Estonia, Francia, Países Bajos y Reino Unido han suscrito una declaración para impulsar iniciativas globales dirigidas a reforzar la protección online de los menores y garantizar un entorno digital seguro para los menores;
_x000D_Se está ultimando un documento que servirá para legislar sobre la protección de los niños y adolescentes en internet, con medidas como un plan “de alfabetización mediática”;
_x000D_Se ha aprobado el Anteproyecto de Ley Orgánica para la protección de las personas menores de edad en los entornos digitales. La ley contiene medidas para mejorar el conocimiento de los menores y de sus familias sobre los riesgos del entorno digital, sancionar de forma adecuada la vulneración de derechos que puede producirse en ese entorno –como, por ejemplo, la difusión de imágenes generadas por IA– e imponer obligaciones a grandes operadores e influencers, para garantizar la información y los derechos de los menores;
_x000D_Se está trabajando con la Agencia Española de Protección de Datos y la Fábrica de Moneda y Timbre en un sistema de verificación de edad que ya ha sido probado con los principales navegadores</t>
  </si>
  <si>
    <t>_x000D_Consejo de Ministros - https://www.lamoncloa.gob.es/consejodeministros/referencias/Paginas/2024/referencia-consejo-ministros20240116.aspx#porno
_x000D_Nota de prensa - https://www.mjusticia.gob.es/es/institucional/gabinete-comunicacion/noticias-ministerio/Gobierno-impulsa-proteccion-menores-pornografiaograf%C3%ADa-en-internet;
_x000D_Prensa - https://elpais.com/noticias/sira-rego/
_x000D_Nota de prensa - https://twitter.com/JuventudInfGob/status/1765031373083914246
_x000D_Nota de prensa - https://twitter.com/rubenperezEU/status/1778762057615073723
_x000D_Consejo de Ministros - https://www.lamoncloa.gob.es/consejodeministros/referencias/Paginas/2024/refc20240130.aspx#comiteproteccionmenoresdigital;
_x000D_Nota de prensa - https://portal.mineco.gob.es/es-es/comunicacion/Paginas/Ministerio-Transformaci%C3%B3n-Digital-refuerza-tel%C3%A9fono-017-l%C3%ADnea-asesoramiento.aspx;
_x000D_Redes sociales - https://twitter.com/JuventudInfGob/status/1770883485235826958
_x000D_Nota de prensa - https://twitter.com/sirarego/status/1764722620371517521
_x000D_Nota de prensa - https://www.mpr.gob.es/prencom/notas/Paginas/2024/010224-bolanos-save-the-children.aspx
_x000D_Nota de prensa - https://www.mpr.gob.es/prencom/notas/Paginas/2024/120224-bolanos-acuerdo-menores-internet.aspx
_x000D_Nota de prensa - https://www.mpr.gob.es/prencom/notas/Paginas/2024/290124-bolanos-agencia-espanola-proteccion-datos.aspx
_x000D_Redes sociales - https://x.com/rubenperezEU/status/1791126130407158101;
_x000D_Nota de prensa - https://portal.mineco.gob.es/es-es/comunicacion/Paginas/240312_Gno_constituye_GrupodeTrabajo_disenar_sistema_verificacion_edad_acceso_contenido_adulto_online.aspx
_x000D_Consejo de Ministros - https://www.lamoncloa.gob.es/consejodeministros/ruedas/Paginas/2024/rpcm20240312.aspx;
_x000D_Nota de prensa - https://portal.mineco.gob.es/es-es/comunicacion/Paginas/protecci%C3%B3n-de-los-menores-en-Internet-frente-a-los-contenidos-pornogr%C3%A1ficos.aspx;
_x000D_Prensa - https://elpais.com/sociedad/2024-05-25/sira-rego-vamos-a-plantear-que-la-ley-obligue-a-que-los-dispositivos-digitales-de-los-menores-tengan-un-control-parental.html;
_x000D_Consejo de Ministros - https://www.lamoncloa.gob.es/consejodeministros/referencias/Paginas/2024/20240604-referencia-rueda-de-prensa-ministros.aspx#menores
_x000D_Web Moncloa - https://www.lamoncloa.gob.es/consejodeministros/resumenes/Paginas/2024/040624-rueda-de-prensa-ministros.aspx
_x000D_Nota de prensa - https://www.mjusticia.gob.es/es/institucional/gabinete-comunicacion/noticias-ministerio/APLO-proteccion-menores-entornos-digitales;
_x000D_Nota de prensa - https://www.igualdad.gob.es/comunicacion/notasprensa/ana-redondo-ofrece-dialogo-para-renovar-el-pacto-de-estado-contra-la-violencia-de-genero-luchar-contra-los-discursos-de-odio-proteger-a-los-menores-de-la-pornografia-y-lograr-paridad-en-el-poder-y-l/
_x000D_Nota de prensa - https://www.mjusticia.gob.es/es/institucional/gabinete-comunicacion/noticias-ministerio/aepd-datos
_x000D_Nota de prensa - https://www.mjusticia.gob.es/es/institucional/gabinete-comunicacion/noticias-ministerio/reunion-aepd-fnmt</t>
  </si>
  <si>
    <t>_x000D_Objetivo 3: Garantizar una vida sana y promover el bienestar para todos en todas las edades;
_x000D_Objetivo 4: Garantizar una educación inclusiva, equitativa y de calidad y promover oportunidades de aprendizaje durante toda la vida para todos</t>
  </si>
  <si>
    <t>PRTR</t>
  </si>
  <si>
    <t>Promover la adaptación de las infraestructuras energéticas, su digitalización y el almacenamiento</t>
  </si>
  <si>
    <t>_x000D_Se ha concedido 150 millones de euros de fondos NextGenEU a través del Instituto de Ahorro y Diversificación de la Energía (IDAE),  para incentivar 36 proyectos de almacenamiento conectado a instalaciones de generación renovable. Estas iniciativas, de carácter innovador, que suman una potencia de 904 MW, impulsarán el avance para consolidar un parque de almacenamiento renovable en España de 22 GW en 2030;
_x000D_Se han adjudicado 84,9 millones de euros a 51 proyectos en las Islas Canarias que  ampliarán la capacidad de almacenamiento en el archipiélago en más de 191 MWh, así como la potencia de generación renovable en las islas en 92,40 MW. Asimismo, se amplía la potencia de producción de hidrógeno en casi 6MW;
_x000D_Se han adjudicado 28 millones de euros del Plan de Recuperación, Transformación y Resiliencia (PRTR) para impulsar instalaciones de generación renovable con especial estímulo al almacenamiento y la seguridad de la red en Baleares. En concreto, se han concedido ayudas a 15 proyectos fotovoltaicos hibridados con almacenamiento, que incrementarán la generación renovable en 49,625 MW y cuentan, conjuntamente, con una capacidad de almacenamiento de 53,50 MWh</t>
  </si>
  <si>
    <t>_x000D_Nota de prensa - https://www.miteco.gob.es/es/prensa/ultimas-noticias/2023/12/el-miteco-concede-150-millones-para-impulsar-36-proyectos-de-alm.html;
_x000D_BOE - https://sede.idae.gob.es/lang/extras/tramites-servicios/2023/RENOVABLES_ISLAS/CANARIAS/20231129_RENOVIC_PRD29nv23_RECTIFICA_PRD22y17nv23_Adjudicacion_fdo.pdf
_x000D_Nota de prensa - https://www.miteco.gob.es/es/prensa/ultimas-noticias/2023/12/el-miteco-concede-635-millones-a-mas-de-un-centenar-de-proyectos.html;
_x000D_Nota de prensa - https://www.miteco.gob.es/es/prensa/ultimas-noticias/2023/12/miteco-concede-28-millones-15-proyectos-ampliaran-potencia-renovable-y-capacidad-almacenamiento-baleares.html</t>
  </si>
  <si>
    <t>_x000D_Transformación digital y telecomunicaciones;
_x000D_Cambio climático y transición energética</t>
  </si>
  <si>
    <t>C.G.P. 11.12</t>
  </si>
  <si>
    <t>Promover la Autonomía Estratégica Abierta de la Unión Europea y una mayor coordinación entre sus Estados Miembros en materia de seguridad</t>
  </si>
  <si>
    <t>_x000D_Modernización de la defensa y apoyo militar;
_x000D_Seguridad;
_x000D_Unión Europea</t>
  </si>
  <si>
    <t>C.G.P. 10.4; Comparecencia Ministra/o</t>
  </si>
  <si>
    <t>Proteger la pluralidad y diversidad cultural</t>
  </si>
  <si>
    <t>_x000D_Se ha declarado la trashumancia y la técnica del vidrio soplado Patrimonio Cultural Inmaterial de la Humanidad, por parte del a UNESCO.
España, que ya suma 21 manifestaciones culturales declaradas, es país candidato a ser miembro del comité de Patrimonio Cultural Inmaterial de la UNESCO en 2024;
_x000D_Se han ha resuelto las ayudas para el fomento de la actividad divulgadora de la diversidad cultural desarrollada por las salas de exhibición cinematográfica por un importe de 13 millones de euros, correspondientes a 2023;
_x000D_Se han concedido ayudas a 24 proyectos de salvaguarda del Patrimonio Cultural Inmaterial, correspondientes a 2023, por un valor total de 221.648,09 euros;
_x000D_Se ha aprobado la declaración de 'Las expresiones culturales vinculadas a la cultura sorda y la lengua de signos española' como Manifestación Representativa del Patrimonio Cultural Inmaterial. El reconocimiento contribuye a la salvaguarda de los rasgos sociales y culturales que caracterizan al conjunto de personas sordas signantes en España y que tiene en la lengua de signos española su principal manifestación y soporte;
_x000D_Se ha puesto en marcha el nuevo Archivo Histórico de Movimientos Sociales en colaboración con colectivos y asociaciones del activismo civil. Los fondos inaugurales del archivo, ubicado en Alcalá de Henares, abordan temas como el feminismo, la lucha obrera, la lucha LGTBIQ y la memoria de las personas afrodescendientes</t>
  </si>
  <si>
    <t>_x000D_Nota de prensa - https://www.cultura.gob.es/actualidad/2023/12/231206-patrimonio-inmaterial-vidrio-trashumancia.html;
_x000D_Nota de prensa - https://www.cultura.gob.es/actualidad/2023/12/231215-ayudas-salas-exhibicion.html;
_x000D_Nota de prensa - https://www.cultura.gob.es/actualidad/2023/12/231222-ayudas-patrimonio-inmaterial.html;
_x000D_Web del Ministerio - https://www.cultura.gob.es/actualidad/2024/04/240404-urtasun-bustinduy-lengua-signos.html
_x000D_Consejo de Ministros - https://www.lamoncloa.gob.es/consejodeministros/referencias/Paginas/2024/recf20240206.aspx#cultural;
_x000D_Nota de prensa - https://www.cultura.gob.es/actualidad/2024/05/240508-archivo-historico-movimientos-sociales.html</t>
  </si>
  <si>
    <t>_x000D_Cultura;
_x000D_Lucha contra la discriminación</t>
  </si>
  <si>
    <t xml:space="preserve">Discurso de investidura; C.G.P. 1.26  </t>
  </si>
  <si>
    <t>Recuperar y atraer el talento científico e innovador</t>
  </si>
  <si>
    <t>_x000D_Nota de prensa - https://www.ciencia.gob.es/Noticias/2024/junio/convocatoria-ramon-cajal.html
_x000D_Consejo de Ministros - https://www.lamoncloa.gob.es/consejodeministros/referencias/Paginas/2023/refc20231128.aspx#talento;
_x000D_Consejo de Ministros - https://www.lamoncloa.gob.es/consejodeministros/referencias/Paginas/2023/refc20231128.aspx#talento;
_x000D_Consejo de Ministros - https://www.lamoncloa.gob.es/consejodeministros/referencias/Paginas/2023/refc20231128.aspx#cierva;
_x000D_Nota de prensa - https://www.ciencia.gob.es/Noticias/2024/enero/Ministerio-Ciencia-Innovacion-Universidades-impulsa-contratacion-formacion-talento-universidades.html
_x000D_Consejo de Ministros - https://www.lamoncloa.gob.es/consejodeministros/referencias/Paginas/2023/refc20231212.aspx#profesor
_x000D_Web del Ministerio - https://www.universidades.gob.es/ayudas-para-la-formacion-de-profesorado-universitario-fpu-2023/
_x000D_Web del Ministerio - https://www.universidades.gob.es/estancias-de-movilidad-en-el-extranjero-jose-castillejo-para-jovenes-doctores-2023/
_x000D_Web del Ministerio - https://www.universidades.gob.es/estancias-de-personal-docente-y-o-investigador-senior-en-centros-extranjeros-2023/;
_x000D_Consejo de Ministros - https://www.lamoncloa.gob.es/consejodeministros/referencias/Paginas/2023/refc20231219.aspx#torres;
_x000D_Nota de prensa - https://www.ciencia.gob.es/Noticias/2023/diciembre/MCIU-atrae-30-cientificos-as-excelencia-internacional.html;
_x000D_Nota de prensa - https://planderecuperacion.gob.es/noticias/ciencia-Innovacion-universidades-resuelve-convocatoria-juan-cierva-2022-prtr;
_x000D_Nota de prensa - https://www.ciencia.gob.es/Noticias/2024/abril/gobierno-CCAA-profesores-universidades.html
_x000D_Nota de prensa - https://www.ciencia.gob.es/Noticias/2024/junio/conferencia-universitaria.html
_x000D_Nota de prensa - https://www.ciencia.gob.es/Noticias/2024/junio/programa-talento-universidades.html
_x000D_Nota de prensa - https://www.ciencia.gob.es/Noticias/2024/marzo/Gobierno-profesores-universidades-publicas.html
_x000D_Nota de prensa - https://www.ciencia.gob.es/Noticias/2024/marzo/Ministerio-LOSU-CCAA.html;
_x000D_Nota de prensa - https://www.ciencia.gob.es/Noticias/2024/abril/doctorados-industriales-2024.html;
_x000D_Nota de prensa - https://www.ciencia.gob.es/Noticias/2024/Mayo/Consejo-Ministros-ciencia.html
_x000D_Consejo de Ministros - https://www.lamoncloa.gob.es/consejodeministros/referencias/Paginas/2024/20240507-referencia-rueda-de-prensa-ministros.aspx#investigar;
_x000D_Nota de prensa - https://www.ciencia.gob.es/Noticias/2024/junio/premios-innovacion-diseno-2024.html;
_x000D_Nota de prensa - https://www.ciencia.gob.es/Noticias/2024/junio/consolidacion-investigadora.html;
_x000D_Nota de prensa - https://www.ciencia.gob.es/Noticias/2024/junio/atrae-consolidacion-investigadora.html
_x000D_Consejo de Ministros - https://www.lamoncloa.gob.es/consejodeministros/referencias/Paginas/2024/20240625-referencia-rueda-de-prensa-ministros.aspx;
_x000D_Nota de prensa - https://www.ciencia.gob.es/Noticias/2024/junio/atrae-consolidacion-investigadora.html
_x000D_Consejo de Ministros - https://www.lamoncloa.gob.es/consejodeministros/referencias/Paginas/2024/20240625-referencia-rueda-de-prensa-ministros.aspx</t>
  </si>
  <si>
    <t>Discurso de investidura; C.G.P. 2.4; Comparecencia Ministra/o</t>
  </si>
  <si>
    <t xml:space="preserve">Reducir la jornada laboral hasta las 37,5 horas semanales y continuar avanzando en su disminución </t>
  </si>
  <si>
    <t>C.G.P. 9.2; Comparecencia Ministra/o</t>
  </si>
  <si>
    <t>Reforzar la autonomía y suficiencia financiera de la Administración Local</t>
  </si>
  <si>
    <t>_x000D_BOE - https://www.boe.es/buscar/act.php?id=BOE-A-2023-25758;
_x000D_Nota de prensa - https://www.hacienda.gob.es/Documentacion/Publico/GabineteMinistro/Notas%20Prensa/2024/S.E.PRESUPUESTOS-Y-GASTOS/12-02-24-NP-CDGAE-FONDO-DE-FINANCIACION-EELL-2024.pdf;
_x000D_Nota de prensa - https://www.hacienda.gob.es/GabineteMinistro/Notas%20Prensa/2024/S.E.HACIENDA/24-06-24-NP-CDGAE-MECANISMOS-FINANCIACION-EELL.pdf;
_x000D_Nota de prensa - https://www.hacienda.gob.es/GabineteMinistro/Notas%20Prensa/2024/CONSEJO-MINISTROS/25-06-24-NP-DECRETO-ANTICRISIS-CONSECUENCIAS-UCRANIA-ORIENTE-PROXIMO.pdf
_x000D_Nota de prensa - https://www.hacienda.gob.es/GabineteMinistro/Notas%20Prensa/2024/CONSEJO-MINISTROS/25-06-24-PRESENTACION-RDL-PRORROGA-MEDIDAS.pdf
_x000D_Consejo de Ministros - https://www.lamoncloa.gob.es/consejodeministros/referencias/Paginas/2024/20240625-referencia-rueda-de-prensa-ministros.aspx;
_x000D_Nota de prensa - https://www.hacienda.gob.es/GabineteMinistro/Notas%20Prensa/2024/S.E.HACIENDA/26-06-24-NP-Liquidacion-EELL-PTE-2022.pdf</t>
  </si>
  <si>
    <t>Discurso de investidura; C.G.P. 8.13; C.G.P. 10.3; Comparecencia Ministra/o</t>
  </si>
  <si>
    <t>Reforzar la industria cultural</t>
  </si>
  <si>
    <t>_x000D_Nota de prensa - https://www.cultura.gob.es/actualidad/2023/11/231129-acuerdo-icaa-acau.html;
_x000D_Nota de prensa - https://www.cultura.gob.es/actualidad/2023/11/231129-patrimonio-inmaterial-web.html;
_x000D_Nota de prensa - https://www.cultura.gob.es/actualidad/2023/11/231130-ayudas-selectivas-produccion-largometrajes.html;
_x000D_Nota de prensa - https://www.cultura.gob.es/actualidad/2023/12/231205-icaa-ayudas-cortometrajes-realizados.html;
_x000D_Nota de prensa - https://planderecuperacion.gob.es/noticias/cultura-resuelve-segundo-procedimiento-ayudas-generales-produccion-largometrajes-sobre-proyecto-prtr
_x000D_Nota de prensa - https://www.cultura.gob.es/actualidad/2023/12/231207-ayudas-generales-largometrajes.html;
_x000D_Nota de prensa - https://www.cultura.gob.es/actualidad/2023/12/231213-ayudas-edicion-libros.html;
_x000D_Nota de prensa - https://www.cultura.gob.es/actualidad/2023/12/231219-comision-propiedad-intelectual.html;
_x000D_Nota de prensa - https://www.cultura.gob.es/actualidad/2023/12/231222-icaa-ayudas-festivales.html;
_x000D_BOE - https://www.boe.es/boe/dias/2024/01/04/pdfs/BOE-B-2024-243.pdf;
_x000D_Consejo de Ministros - https://www.lamoncloa.gob.es/consejodeministros/referencias/Paginas/2024/refc20240227.aspx;
_x000D_Nota de prensa - https://www.cultura.gob.es/actualidad/2024/03/240304-ayudas-internacionalizacion-industrias.html;
_x000D_Nota de prensa - https://www.cultura.gob.es/actualidad/2024/04/240424-ayudas-entidades-sin-animo-lucro.html;
_x000D_Web del Ministerio - https://spainaudiovisualhub.mineco.gob.es/es/actualidad/ayudas-a-la-distribucion-internacional-de-peliculas-espanolas-20
_x000D_Nota de prensa - https://www.cultura.gob.es/actualidad/2023/12/231216-ayudas-distribucion-internacional-icaa.html;
_x000D_Nota de prensa - https://www.cultura.gob.es/actualidad/2024/05/240516-ayudas-cortometrajes-proyectos.html;
_x000D_BOE - https://www.boe.es/buscar/doc.php?id=BOE-B-2024-8374;
_x000D_BOE - https://www.boe.es/buscar/doc.php?id=BOE-B-2024-9904;
_x000D_Nota de prensa - https://www.cultura.gob.es/actualidad/2024/06/240619-ayuda-largometrajes-proyecto.html
_x000D_Consejo de Ministros - https://www.lamoncloa.gob.es/consejodeministros/referencias/Paginas/2024/20240604-referencia-rueda-de-prensa-ministros.aspx;
_x000D_Consejo de Ministros - https://www.lamoncloa.gob.es/consejodeministros/referencias/Paginas/2024/20240521-referencia-rueda-de-prensa-ministros.aspx;
_x000D_Nota de prensa - https://www.cultura.gob.es/actualidad/2024/05/250530-icaa-ayudas-distribucion.html;
_x000D_Nota de prensa - https://www.cultura.gob.es/actualidad/2024/05/240528-ayudas-icaa-cortometrajes-realizados.html;
_x000D_Nota de prensa - https://www.cultura.gob.es/actualidad/2024/06/240619-innovacion-industrias-culturales.html;
_x000D_Nota de prensa - https://www.cultura.gob.es/actualidad/2024/06/240621-ayudas-festivales.html</t>
  </si>
  <si>
    <t>_x000D_Cultura;
_x000D_Tejido económico</t>
  </si>
  <si>
    <t>Discurso de investidura; C.G.P. 6.3; C.G.P. 6.6; C.G.P. 6.9; C.G.P. 6.11; Comparecencia Ministra/o</t>
  </si>
  <si>
    <t>Reforzar la lucha contra las violencias sexuales</t>
  </si>
  <si>
    <t>_x000D_Nota de prensa - https://www.lamoncloa.gob.es/serviciosdeprensa/notasprensa/igualdad/Paginas/2024/170624-redondo-pacto-estado-violencia-machista.aspx
_x000D_Nota de prensa - https://www.lamoncloa.gob.es/serviciosdeprensa/notasprensa/sanidad14/Paginas/2023/211223-protocolo-violencia-sexual.aspx
_x000D_Nota de prensa - https://www.sanidad.gob.es/gabinete/notasPrensa.do?id=6311
_x000D_Web del Ministerio - https://www.sanidad.gob.es/gabinetePrensa/notaPrensa/pdf/Proto211223131811763.pdf;
_x000D_Nota de prensa - https://www.interior.gob.es/opencms/es/detalle/articulo/Alertcops-incluira-una-alerta-para-denunciar-casos-de-trata-y-explotacion-de-seres-humanos/;
_x000D_Nota de prensa - https://www.igualdad.gob.es/comunicacion/notasprensa/la-violencia-de-genero-y-la-violencia-sexual-contra-las-mujeres-suponen-un-coste-estimado-de-5-000-millones-de-euros-un-037-del-pib/;
_x000D_Nota de prensa - https://www.coe.int/es/web/children/barnahus-spain
_x000D_Web Congreso - https://www.congreso.es/es/publicaciones-organo?p_p_id=publicaciones&amp;p_p_lifecycle=0&amp;p_p_state=normal&amp;p_p_mode=view&amp;_publicaciones_mode=mostrarTextoIntegro&amp;_publicaciones_legislatura=XV&amp;_publicaciones_texto=&amp;_publicaciones_id_texto=DSCD-15-CO-42.CODI.#1;
_x000D_Nota de prensa - https://portal.mineco.gob.es/es-es/comunicacion/Paginas/Gobierno-aprueba-protocolo-actuacion-frente-acoso-sexual-AGE-organismos-publicos.aspx
_x000D_Nota de prensa - https://portal.mineco.gob.es/RecursosNoticia/mineco/prensa/noticias/2024/20240308_Protocolo_acoso_AGE.pdf;
_x000D_Nota de prensa - https://igualdad.sede.gob.es/procedimientos/portada/idp/1900/ida/3536/
_x000D_Nota de prensa - https://www.igualdad.gob.es/comunicacion/notasprensa/igualdad-destina-7-millones-de-euros-a-financiar-proyectos-para-el-apoyo-a-mujeres-y-ninas-victimas-de-trata-con-fines-de-explotacion-sexual-y-sus-hijos-e-hijas-menores-o-con-discapacidad/;
_x000D_Nota de prensa - https://www.igualdad.gob.es/comunicacion/notasprensa/la-ministra-de-igualdad-ana-redondo-visita-el-centro-de-atencion-integral-a-las-violencias-sexuales-de-pamplona/;
_x000D_Nota de prensa - https://www.igualdad.gob.es/comunicacion/notasprensa/el-consejo-de-ministros-acuerda-la-distribucion-de-160-millones-de-euros-a-las-ccaa-destinados-a-la-lucha-contra-la-violencia-de-genero/
_x000D_Nota de prensa - https://www.igualdad.gob.es/comunicacion/notasprensa/el-ministerio-de-igualdad-y-las-ccaa-acuerdan-la-distribucion-de-350-millones-de-euros-destinados-a-la-lucha-contra-la-violencia-de-genero-y-al-fomento-de-la-igualdad/
_x000D_Consejo de Ministros - https://www.lamoncloa.gob.es/consejodeministros/referencias/Paginas/2024/20240416-referencia-rueda-de-prensa-ministros.aspx#genero;
_x000D_BOE - https://www.boe.es/diario_boe/txt.php?id=BOE-A-2024-8191
_x000D_Consejo de Ministros - https://www.lamoncloa.gob.es/consejodeministros/referencias/Paginas/2024/20240423-referencia-del-consejo-de-ministros.aspx#registro
_x000D_Nota de prensa - https://www.mjusticia.gob.es/es/institucional/gabinete-comunicacion/noticias-ministerio/registros-sexuales;
_x000D_Prensa - https://www.europapress.es/epsocial/igualdad/noticia-marlaska-anuncia-creacion-oficina-nacional-contra-violencias-sexuales-estilo-viogen-20240425121055.html;
_x000D_Nota de prensa - https://www.igualdad.gob.es/comunicacion/notasprensa/un-total-de-seis-autonomias-cuentan-con-al-menos-un-centro-de-atencion-a-violencias-sexuales/;
_x000D_Nota de prensa - https://www.igualdad.gob.es/wp-content/uploads/24112023-NP-RIM-Igualdad.pdf;
_x000D_Prensa - https://elpais.com/sociedad/2024-02-13/las-pulseras-antimaltrato-entran-en-funcionamiento-tambien-para-victimas-de-violencia-sexual.html#
_x000D_Web del Ministerio - https://violenciagenero.igualdad.gob.es/wp-content/uploads/Protocolo_VdG_VS_2024marzo.pdf</t>
  </si>
  <si>
    <t>_x000D_Violencia de género;
_x000D_Lucha contra la discriminación;
_x000D_Igualdad de género</t>
  </si>
  <si>
    <t xml:space="preserve">C.G.P. 2.3; C.G.P. 2.22; </t>
  </si>
  <si>
    <t>Reforzar las garantías de las personas trabajadoras en materia de modificaciones sustanciales de las condiciones de trabajo y descuelgues</t>
  </si>
  <si>
    <t>_x000D_Se ha aprobado el Anteproyecto de Ley para trasponer la Directiva sobre condiciones laborales transparentes y previsibles en la Unión Europea. La nueva norma dispone que las empresas hagan constar por escrito los contratos de trabajo independientemente de su duración. En relación con la jornada, se deberá registrar la jornada de las personas trabajadoras con contrato a tiempo parcial y en ningún caso podrá convertirse unilateralmente por la empresa un contrato a tiempo parcial por uno completo, o viceversa. Asimismo, el período de prueba se limita a un máximo de seis meses para técnicos y técnicas tituladas y de dos meses para el resto de personas trabajadoras. La nueva norma prevé cambios en el régimen sancionador para su efectiva aplicación</t>
  </si>
  <si>
    <t>_x000D_Nota de prensa - https://prensa.mites.gob.es/WebPrensa/noticias/ministro/detalle/4290
_x000D_Consejo de Ministros - https://www.lamoncloa.gob.es/consejodeministros/referencias/Paginas/2024/recf20240206.aspx#laboral</t>
  </si>
  <si>
    <t>Reforzar las políticas migratorias, con especial atención a colectivos de especial vulnerabilidad</t>
  </si>
  <si>
    <t>_x000D_Consejo de Ministros - https://www.lamoncloa.gob.es/consejodeministros/referencias/Paginas/2023/refc20231205.aspx#menas
_x000D_Nota de prensa - https://www.lamoncloa.gob.es/serviciosdeprensa/notasprensa/juventud-e-infancia/Paginas/2024/110524-rego-pobreza-infantil-comunidades.aspx
_x000D_Nota de prensa - https://x.com/JuventudInfGob/status/1800601992210833713;
_x000D_Consejo de Ministros - https://www.lamoncloa.gob.es/consejodeministros/referencias/Paginas/2023/20231227-referencia-consejo-de-ministros.aspx;
_x000D_Nota de prensa - https://www.inclusion.gob.es/w/aprobada-la-nueva-orden-gecco-que-regula-la-contratacion-en-origen-para-2024;
_x000D_Nota de prensa - https://mpt.gob.es/prensa/actualidad/noticias/2024/Enero/20240130.html
_x000D_Redes sociales - https://twitter.com/JuventudInfGob/status/1752298699005251592
_x000D_BOE - https://www.boe.es/diario_boe/txt.php?id=BOE-A-2024-813
_x000D_Consejo de Ministros - https://www.lamoncloa.gob.es/consejodeministros/referencias/Paginas/2024/referencia-consejo-ministros20240116.aspx#inmigracion;
_x000D_Web Congreso - https://www.congreso.es/es/publicaciones-organo?p_p_id=publicaciones&amp;p_p_lifecycle=0&amp;p_p_state=normal&amp;p_p_mode=view&amp;_publicaciones_mode=mostrarTextoIntegro&amp;_publicaciones_legislatura=XV&amp;_publicaciones_texto=&amp;_publicaciones_id_texto=DSCD-15-CO-42.CODI.#1;
_x000D_Nota de prensa - https://mpt.gob.es/dam/es/portal/prensa/notas_de_prensa/notas/2024/04/20240416_CII.pdf
_x000D_Nota de prensa - https://mpt.gob.es/dam/es/portal/prensa/notas_de_prensa/notas/2024/04/20240422__menores.pdf;
_x000D_Nota de prensa - https://www.interior.gob.es/opencms/es/detalle/articulo/El-III-Foro-Internacional-de-Inteligencia-Migratoria-en-la-red-2024-reune-en-Madrid-a-especialistas-en-la-lucha-contra-la-inmigracion-irregular/;
_x000D_Nota de prensa - https://www.inclusion.gob.es/ca/w/el-programa-vacaciones-en-paz-traera-a-espana-a-cerca-de-3.000-menores-procedentes-de-campamentos-de-refugiados-saharauis;
_x000D_Web del Ministerio - https://www.inclusion.gob.es/ca/w/el-gobierno-e-ikea-firman-un-protocolo-para-facilitar-la-empleabilidad-de-los-refugiados-en-espana</t>
  </si>
  <si>
    <t>_x000D_Migraciones;
_x000D_Protección a personas vulnerables</t>
  </si>
  <si>
    <t>C.G.P. 6.8; Comparecencia Ministra/o</t>
  </si>
  <si>
    <t>Reforzar las políticas públicas de cuidados y avanzar hacia un sistema basado en derechos</t>
  </si>
  <si>
    <t>_x000D_Objetivo 3: Garantizar una vida sana y promover el bienestar para todos en todas las edades;
_x000D_Objetivo 5: Lograr la igualdad entre los géneros</t>
  </si>
  <si>
    <t>_x000D_Protección a personas vulnerables;
_x000D_Igualdad de género</t>
  </si>
  <si>
    <t>C.G.P. 1.22; C.G.P. 3.22; Comparecencia Ministra/o</t>
  </si>
  <si>
    <t>Reforzar los derechos de las personas consumidoras</t>
  </si>
  <si>
    <t>_x000D_Consejo de Ministros - https://www.lamoncloa.gob.es/consejodeministros/referencias/Paginas/2024/refc20240227.aspx#clientes;
_x000D_Consejo de Ministros - https://www.lamoncloa.gob.es/consejodeministros/referencias/Paginas/2024/rerc20240312.aspx#eficiencia
_x000D_Nota de prensa - https://www.mdsocialesa2030.gob.es/comunicacion/noticias/derechos-sociales/20240312-anteproyecto-ley-consumidores.htm
_x000D_Nota de prensa - https://www.mjusticia.gob.es/es/institucional/gabinete-comunicacion/noticias-ministerio/aplo-judicial;
_x000D_Nota de prensa - https://www.mdsocialesa2030.gob.es/comunicacion/noticias/derechos-sociales/20240506-black-friday.htm;
_x000D_Web del Ministerio - https://www.consumo.gob.es/sites/default/files/prensa/guia-sostenibilidad-INTERACTIVA.pdf;
_x000D_Web del Ministerio - https://www.mdsocialesa2030.gob.es/comunicacion/noticias/derechos-sociales/20240214-influencers.htm;
_x000D_Web del Ministerio - https://www.mdsocialesa2030.gob.es/comunicacion/noticias/derechos-sociales/20240430-ecopostureo-aerolineas.htm;
_x000D_Web del Ministerio - https://www.mdsocialesa2030.gob.es/comunicacion/noticias/derechos-sociales/20240401-acuerdos-aerolineas-low-cost.htm;
_x000D_Web del Ministerio - https://www.lamoncloa.gob.es/serviciosdeprensa/notasprensa/derechos-sociales-consumo-agenda-2030/Paginas/2024/050624-publicidad-viviendas-turisticas.aspx;
_x000D_Web del Ministerio - https://www.mdsocialesa2030.gob.es/comunicacion/noticias/derechos-sociales/20240513-ana-caballero-presidenta-ccu.htm#:~:text=La%20jurista%20Ana%20Caballero%2C%20nueva%20presidenta%20del%20Consejo%20de%20Consumidores%20y%20Usuarios,-Ana%20Caballero%20es&amp;text=Madrid%2C%2013%20de%20mayo%20de,de%20Ana%20Caballero%20como%20presidenta.;
_x000D_Web del Ministerio - https://www.mdsocialesa2030.gob.es/comunicacion/noticias/derechos-sociales/20240315-ley-consumo-sostenible.htm#:~:text=El%20Ministerio%20de%20Pablo%20Bustinduy%20comienza%20a%20tramitar%20una%20Ley%20de%20Consumo%20Sostenible,-Bibiana%20Medialdea%2C%20Secretaria&amp;text=Madrid%2C%2015%20de%20marzo%20de%202024.</t>
  </si>
  <si>
    <t>C.G.P. 9.29; C.G.P.10.1</t>
  </si>
  <si>
    <t>Reforzar los derechos fundamentales y libertades públicas</t>
  </si>
  <si>
    <t>_x000D_Consejo de Ministros - https://www.lamoncloa.gob.es/consejodeministros/referencias/Paginas/2024/20240123-referencia-consejo-ministros.aspx#defensa
_x000D_Nota de prensa - https://www.mjusticia.gob.es/es/institucional/gabinete-comunicacion/noticias-ministerio/240123-CMin-Ley-Derecho-Defensa;
_x000D_Nota de prensa - https://www.interior.gob.es/opencms/es/detalle/articulo/Interior-actualiza-el-protocolo-de-actuacion-policial-en-la-detencion-de-personas/;
_x000D_Nota de prensa - https://www.interior.gob.es/opencms/es/detalle/articulo/Interior-actualiza-el-manual-de-las-mesas-electorales-para-garantizar-el-voto-en-las-elecciones-al-Parlamento-Europeo/;
_x000D_Web del Ministerio - https://www.interior.gob.es/opencms/es/detalle/articulo/Interior-lanza-la-web-informativa-para-las-elecciones-europeas-del-9-de-junio/;
_x000D_BOE - https://www.boe.es/buscar/act.php?id=BOE-A-2024-8706
_x000D_Nota de prensa - https://www.mjusticia.gob.es/es/institucional/gabinete-comunicacion/noticias-ministerio/Gobierno-aprueba-nuevo-arancel-procura;
_x000D_Nota de prensa - https://www.interior.gob.es/opencms/es/detalle/articulo/Dispositivo-de-recepcion-de-resultados-provisionales-de-las-elecciones-europeas-del-9-de-junio/
_x000D_Nota de prensa - https://www.interior.gob.es/opencms/es/detalle/articulo/El-Gobierno-convoca-las-elecciones-europeas-para-el-domingo-9-de-junio/;
_x000D_Nota de prensa - https://www.interior.gob.es/opencms/es/detalle/articulo/Espana-supera-las-200.000-protecciones-temporales-concedidas-a-ciudadanos-ucranianos-desde-marzo-de-2022/
_x000D_Nota de prensa - https://www.lamoncloa.gob.es/serviciosdeprensa/notasprensa/interior/Paginas/2024/270224-protecciones-temporales-refugiados-ucrania.aspx;
_x000D_Nota de prensa - https://www.interior.gob.es/opencms/es/detalle/articulo/Grande-Marlaska-el-camino-hacia-un-futuro-de-paz-y-libertad-debemos-recorrerlo-de-la-mano-de-las-victimas-del-terrorismo/#:~:text=Ministerio%20del%20Interior,-Espa%C3%B1ol&amp;text=En%202004%2C%20la%20Comisi%C3%B3n%20Europea,a%20las%20v%C3%ADctimas%20del%20terrorismo.;
_x000D_Nota de prensa - https://www.interior.gob.es/opencms/es/detalle/articulo/Vitoria-Gasteiz-acogera-en-octubre-la-conferencia-internacional-sobre-victimas-del-terrorismo-que-auspicia-Naciones-Unidas/;
_x000D_Nota de prensa - https://www.dsn.gob.es/es/documento/estrategia-nacional-contra-terrorismo-2023;
_x000D_Nota de prensa - https://www.lamoncloa.gob.es/serviciosdeprensa/notasprensa/interior/paginas/2024/200524-voto-accesible-personas-con-discapacidad.aspx;
_x000D_Web del Ministerio - https://www.mpr.gob.es/mpr/secrc/ii-plan-nacional-de-derechos-humanos/Paginas/index.aspx;
_x000D_Web del Ministerio - https://encuestadelitosdeodio.ses.mir.es/publico/encuesta;
_x000D_Web del Ministerio - https://sede.mir.gob.es/opencms/export/sites/default/es/procedimientos-y-servicios/formular-queja-o-sugerencia/</t>
  </si>
  <si>
    <t>C.G.P. 1.9</t>
  </si>
  <si>
    <t>Reforzar los instrumentos para limitar la excesiva concentración empresarial y promover la competencia en los mercados con una regulación y supervisión adecuadas</t>
  </si>
  <si>
    <t>_x000D_El Gobierno ha manifestado su oposición, en relación a la OPA BBVA-Sabadell, ante operaciones comerciales que puedan poner en riesgo el interés general. Esto se debe a la posible concentración empresarial excesiva, a la puesta en riesgo de exclusión a colectivos vulnerables y a la posible fragmentación territorial</t>
  </si>
  <si>
    <t>_x000D_Prensa - https://www.lavanguardia.com/economia/20240617/9737866/carlos-cuerpo-opa-bbva-sabadell.html</t>
  </si>
  <si>
    <t>_x000D_Tejido económico;
_x000D_Personas consumidoras</t>
  </si>
  <si>
    <t>C.G.P. 6.4; C.G.P. 6.5; Comparecencia Ministra/o</t>
  </si>
  <si>
    <t>Reforzar los medios y recursos en la lucha contra la violencia de género en el ámbito sanitario, judicial, policial y psicológico</t>
  </si>
  <si>
    <t>_x000D_Se ha aprobado un protocolo común para la actuación sanitaria ante la violencia sexual elaborado por diferentes profesionales del conjunto de las comunidades autónomas y expertas del equipo de la Delegación del Gobierno contra la Violencia de Género. El objetivo general es establecer criterios comunes de actuación profesional, normalizada y homogénea, para el conjunto del SNS, respecto a la detección, valoración e intervención en casos de violencia sexual (pasada o reciente) en mujeres adultas, niñas, niños y adolescentes, incluyendo los casos de hijas e hijos u otros menores a cargo de mujeres que sufren o han sufrido violencia en el ámbito de la pareja o expareja;
_x000D_Se han limitado los criterios de inactivación de casos en el Sistema Viogén para prolongar la protección de las víctimas. La Instrucción 2/2024 del secretario de Estado de Seguridad crea además una nueva modalidad de inactivación supervisada que fija mecanismos de control policial durante un periodo de entre seis y doce meses e impide la inactivación completa del caso en supuestos de alta complejidad o en los que en algún momento se haya detectado un riesgo cualificado;
_x000D_Se ha destinado 7 millones de euros a las subvenciones destinadas a programas y proyectos de concienciación, prevención, sensibilización, investigación e innovación para la erradicación de las distintas formas de violencia contra las mujeres correspondientes a 2024. Las ayudas están en línea con las medidas incluidas en el Pacto de Estado contra la violencia de género. En concreto, están destinadas a la realización de acciones dirigidas a sensibilizar a toda la sociedad sobre el daño que producen la desigualdad y las conductas violentas, y ayudar a la toma de conciencia sobre la magnitud del problema de la violencia contra las mujeres y sus consecuencias, con especial énfasis en la juventud;
_x000D_Se ha aprobado, en la Conferencia Sectorial de Igualdad celebrada el 29 de abril, la distribución territorial entre las comunidades autónomas y las ciudades de Ceuta y Melilla de los créditos consignados en el presupuesto de gastos de la Delegación del Gobierno contra la Violencia de Género, por importe de 19,8 millones de euros. Por una parte, 8,5 millones de euros corresponden a programas para hacer efectivo el derecho a la asistencia social integral para mujeres víctimas de violencia de género y sus hijos e hijas menores de edad. Otro millón se destinará a programas para la implementación de la propuesta común de mejora de la coordinación y puesta en marcha de planes personalizados de atención a las víctimas de violencia de género. Otros 9,5 millones de euros tienen como finalidad financiar programas para el apoyo a víctimas de agresiones sexuales. Finalmente, los 800.000 euros restantes corresponden a programas de prevención de explotación sexual a menores tuteladas;
_x000D_Se ha implementado una prueba piloto del nuevo interfaz de VioGén II, en la que participan varias unidades policiales, con el objetivo de optimizar el funcionamiento y elevar la calidad del Sistema de Seguimiento Integral de los casos de Violencia de Género. La próxima implantación del Sistema Viogén II, con nuevas funcionalidades que facilitarán el seguimiento integral de los casos abiertos, y una revisión restrictiva de los criterios de inactivación “facilitarán una labor más precisa y realista de las Fuerzas y Cuerpos de Seguridad, en especial de las unidades y agentes dedicados a la protección de las víctimas”, ha señalado Grande-Marlaska;
_x000D_Se han creado las unidades administrativas de diversas oficinas de asistencia a las víctimas del delito, que ofrecen servicios gratuitos de información y asistencia psicológica y social. El servicio que prestan las oficinas no está condicionado a la presentación previa de denuncia, por lo que las víctimas pueden acceder al mismo con carácter previo al ejercicio de cualquier acción penal. Su labor es especialmente importante en los casos de violencia de género, ya que un 75% de las víctimas atendidas lo son por delitos de esta naturaleza;
_x000D_El Ministerio de Igualdad está trabajando y colaborando con el Ministerio del Interior para conectar la base de datos de Viogén con la de dispositivos telemáticos;
_x000D_Se está actualizando el protocolo interministerial entre el Ministerio de Igualdad y el Ministerio de Asuntos Exteriores, Unión Europea y Cooperación, para la atención, traslado y retorno de las españolas víctimas de violencia machista en el exterior</t>
  </si>
  <si>
    <t>_x000D_Nota de prensa - https://www.lamoncloa.gob.es/serviciosdeprensa/notasprensa/igualdad/Paginas/2024/170624-redondo-pacto-estado-violencia-machista.aspx
_x000D_Nota de prensa - https://www.lamoncloa.gob.es/serviciosdeprensa/notasprensa/sanidad14/Paginas/2023/211223-protocolo-violencia-sexual.aspx
_x000D_Nota de prensa - https://www.sanidad.gob.es/gabinete/notasPrensa.do?id=6311
_x000D_Web del Ministerio - https://www.sanidad.gob.es/gabinetePrensa/notaPrensa/pdf/Proto211223131811763.pdf;
_x000D_Nota de prensa - https://www.interior.gob.es/opencms/es/detalle/articulo/Interior-limita-los-criterios-de-inactivacion-de-casos-en-el-Sistema-Viogen-para-prolongar-la-proteccion-de-las-victimas/;
_x000D_Web del Ministerio - https://igualdad.sede.gob.es/procedimientos/portada/idp/1799/ida/3536/
_x000D_Nota de prensa - https://www.igualdad.gob.es/comunicacion/notasprensa/el-ministerio-de-igualdad-destina-7-millones-de-euros-a-programas-de-concienciacion-prevencion-sensibilizacion-investigacion-e-innovacion-para-la-erradicacion-de-la-violencia-contra-las-mujeres/;
_x000D_Nota de prensa - https://www.igualdad.gob.es/comunicacion/notasprensa/el-consejo-de-ministros-acuerda-la-distribucion-de-160-millones-de-euros-a-las-ccaa-destinados-a-la-lucha-contra-la-violencia-de-genero/
_x000D_Nota de prensa - https://www.igualdad.gob.es/comunicacion/notasprensa/el-ministerio-de-igualdad-y-las-ccaa-acuerdan-la-distribucion-de-350-millones-de-euros-destinados-a-la-lucha-contra-la-violencia-de-genero-y-al-fomento-de-la-igualdad/
_x000D_Consejo de Ministros - https://www.lamoncloa.gob.es/consejodeministros/referencias/Paginas/2024/20240416-referencia-rueda-de-prensa-ministros.aspx#genero;
_x000D_Nota de prensa - https://www.interior.gob.es/opencms/es/detalle/articulo/Grande-Marlaska-anuncia-nuevas-mejoras-en-el-Sistema-VioGen-para-reforzar-la-proteccion-de-las-victimas-de-violencia-de-genero/;
_x000D_Nota de prensa - https://www.mjusticia.gob.es/es/institucional/gabinete-comunicacion/noticias-ministerio/oficinas-oavd;
_x000D_Nota de prensa - https://www.lamoncloa.gob.es/serviciosdeprensa/notasprensa/igualdad/Paginas/2024/170624-redondo-pacto-estado-violencia-machista.aspx;
_x000D_Nota de prensa - https://www.lamoncloa.gob.es/serviciosdeprensa/notasprensa/igualdad/Paginas/2024/170624-redondo-pacto-estado-violencia-machista.aspx</t>
  </si>
  <si>
    <t>_x000D_Objetivo 5: Lograr la igualdad entre los géneros;
_x000D_Objetivo 16: Promover sociedades pacíficas e inclusivas para el desarrollo sostenible, facilitar el acceso a la justicia para todos y crear instituciones eficaces, responsables e inclusivas a todos los niveles</t>
  </si>
  <si>
    <t>_x000D_Violencia de género;
_x000D_Servicios públicos y administración</t>
  </si>
  <si>
    <t>C.G.P. 1.21</t>
  </si>
  <si>
    <t>Reforzar los programas del Instituto de Mayores y Servicios Sociales (IMSERSO)</t>
  </si>
  <si>
    <t>_x000D_Nota de prensa - https://www.mdsocialesa2030.gob.es/comunicacion/noticias/derechos-sociales/20240424-censo-residencias.htm;
_x000D_Web del Ministerio - https://imserso.es/detalle-agenda/-/asset_publisher/Uk3SC97fUGrJ/content/xiv-sesion-del-grupo-de-trabajo-abierto-sobre-envejecimiento-oewga-/20123#:~:text=La%20directora%20general%20del%20Imserso,Naciones%20Unidas%2C%20en%20Nueva%20York.
https://social.un.org/ageing-working-group/fourteenthsession.shtml;
_x000D_Web del Ministerio - https://imserso.es/el-imserso/relaciones-internacionales/iberoamerica/programa-iberoamericano-de-cooperacion-sobre-la-situacion-de-las-personas-adultas-mayores</t>
  </si>
  <si>
    <t>_x000D_Servicios públicos y administración;
_x000D_Turismo</t>
  </si>
  <si>
    <t>C.G.P. 4.9; Comparecencia Ministra/o</t>
  </si>
  <si>
    <t>Reforzar y desarrollar los servicios sociales a través de una ley que los declare como servicios esenciales, promueva su universalización efectiva e impulse su modernización</t>
  </si>
  <si>
    <t>_x000D_Objetivo 1: Poner fin a la pobreza en todas sus formas en todo el mundo;
_x000D_Objetivo 3: Garantizar una vida sana y promover el bienestar para todos en todas las edades;
_x000D_Objetivo 10: Reducir la desigualdad en y entre los países</t>
  </si>
  <si>
    <t>_x000D_Protección a personas vulnerables;
_x000D_Salud y sanidad</t>
  </si>
  <si>
    <t>C.G.P. 11.13; Comparecencia Ministra/o</t>
  </si>
  <si>
    <t>Reforzar y modernizar la acción y el servicio exterior</t>
  </si>
  <si>
    <t>_x000D_BOE - https://www.boe.es/diario_boe/txt.php?id=BOE-B-2024-2297;
_x000D_BOE - https://www.boe.es/buscar/doc.php?id=BOE-A-2024-826
_x000D_BOE - https://www.boe.es/diario_boe/txt.php?id=BOE-A-2024-825;
_x000D_Nota de prensa - https://www.exteriores.gob.es/es/Ministerio/EscuelaDiplomatica/Formacion/Paginas/Cursos-2024.aspx
;
_x000D_Nota de prensa - https://www.lamoncloa.gob.es/presidente/actividades/Documents/2024/080324-Espana-Chile-Declaracion-Igualdad-Genero.pdf
;
_x000D_Nota de prensa - https://exteriores.gob.es/es/Comunicacion/NotasPrensa/Paginas/2024_NOTAS_P/20240217_NOTA009.aspx
;
_x000D_Redes sociales - https://twitter.com/jmalbares/status/1762447292672377101?t=X8h7OaFtFWHogmee_D0GXw&amp;s=19;
_x000D_Web del Ministerio - https://www.exteriores.gob.es/es/Comunicacion/NotasPrensa/Paginas/2024_NOTAS_P/20240521_NOTA029.aspx</t>
  </si>
  <si>
    <t>_x000D_Servicios públicos y administración;
_x000D_Cooperación y relaciones internacionales</t>
  </si>
  <si>
    <t>Discurso de investidura; C.G.P. 6.1; C.G.P. 6.2; C.G.P. 6.3; Comparecencia Ministra/o</t>
  </si>
  <si>
    <t>Renovar, garantizar y reforzar la eficacia del Pacto de Estado contra la Violencia de Género</t>
  </si>
  <si>
    <t>_x000D_Se ha presentado la campaña “Ahora ya España es otra”, con motivo del 25N, Día Internacional para la Eliminación de la Violencia contra las Mujeres. La campaña pretende mostrar el cambio que ha experimentado la sociedad española a lo largo de los años en cuanto a la impunidad de los actos de violencia machista, rompiendo con el silencio y acompañando y dando reparación a las mujeres que la han sufrido. También se ha presentado, en junio, la campaña institucional ‘¿Vas a hacer algo?’, dirigida a sensibilizar a la sociedad sobre la necesidad de actuar ante cualquier caso de violencia de género en su entorno;
_x000D_Se ha presentado el estudio ‘Impacto de la violencia de género y de la violencia sexual contra las mujeres en España: una valoración de sus costes en 2022’. Se trata de la segunda edición del estudio que ya se realizó en 2016 y que en esta ocasión incorpora junto a la violencia de género también estimaciones de los costes de la violencia sexual contra las mujeres fuera del ámbito de las relaciones de pareja. El informe estima que estas dos formas de violencia contra las mujeres suponen un coste tangible total de hasta 4.933 millones de euros en 2022, lo que supone un 0,37% del PIB y 104 euros per cápita. En el caso de la violencia de género, el coste sería de 4.085 millones y los 848 millones de euros restantes corresponderían a la violencia sexual fuera de la pareja;
_x000D_En relación con la violencia vicaria, el Ministerio de Juventud e Infancia tiene dos medidas en las que está trabajando. Por un lado, se está a la espera de poder concretar un eje de coordinación con la Fiscalía General del Estado en una reunión próxima, algún tipo de protocolo, de colaboración que permita una cierta agilidad y algún tipo de concreción para tratar de avanzar en la erradicación de esta lacra. Por otro lado, se continúa el trabajo con las organizaciones sociales que están trabajando en esto y que plantean estrategias para la erradicación de esta esta lacra que tenemos como sociedad;
_x000D_Se han iniciado los trabajos para realizar la Macroencuesta de Violencia contra la Mujer 2024 que incluirá preguntas para medir con mayor rigor el acoso digital, o conocer si un episodio violento tuvo origen digital. También incorpora el impago de pensiones a la violencia económica, o se introducen preguntas para conocer el consumo reciente de tabaco, alcohol y drogas, así como, cuestiones para conocer si la violencia pasada sigue teniendo consecuencias en la salud física o mental de las entrevistadas;
_x000D_Se ha realizado un balance del grado de cumplimiento de las medidas acordadas en el Pacto de Estado contra la Violencia de Género de 2017. De esta forma, del total de medidas del PEVG en las que la Administración General del Estado es responsable (284 de las 290) el 96,8% están cumplidas o en proceso (190 cumplidas y 85 en proceso), mientras que un 3,2% están pendientes de ejecución. En cuanto a la financiación, se ha señalado que en 2023 se incrementó el importe destinado a las Comunidades Autónomas hasta los 140 millones de euros;
_x000D_Se ha destinado 7 millones de euros a las subvenciones destinadas a programas y proyectos de concienciación, prevención, sensibilización, investigación e innovación para la erradicación de las distintas formas de violencia contra las mujeres correspondientes a 2024. Las ayudas están en línea con las medidas incluidas en el Pacto de Estado contra la violencia de género. En concreto, están destinadas a la realización de acciones dirigidas a sensibilizar a toda la sociedad sobre el daño que producen la desigualdad y las conductas violentas, y ayudar a la toma de conciencia sobre la magnitud del problema de la violencia contra las mujeres y sus consecuencias, con especial énfasis en la juventud;
_x000D_Se ha acordado, en la Conferencia Sectorial de Igualdad celebrada el 29 de abril, el reparto de 140,2 millones de euros están destinados al desarrollo del Pacto de Estado contra la Violencia de Género. Se destinarán, por tanto, a financiar programas de lucha contra la violencia de género, que deberán ser promovidos por las comunidades autónomas, Ceuta y Melilla, en el ámbito de sus competencias en 2024;
_x000D_Se ha puesto en marcha un plan de formación para las Unidades de Coordinación de las Delegaciones del Gobierno y las Unidades de Violencia sobre la Mujer, para que puedan contribuir al seguimiento y evaluación de las medidas contempladas en el Pacto de Estado. También se ha implantado los conocidos como Puntos Violeta en todas las delegaciones y subdelegaciones del Gobierno;
_x000D_Se ha acordado, en el Congreso de los Diputados, crear una subcomisión  para renovar y actualizar el Pacto de Estado contra la Violencia de Género de 2017;
_x000D_El Pleno del Observatorio Estatal de Violencia Contra la Mujer se ha reunido dos veces en 2024: el 19 de marzo de 2024 y el 16 de abril de 2024, un Pleno Extraordinario que presidió el presidente del Gobierno</t>
  </si>
  <si>
    <t>_x000D_Nota de prensa - https://www.igualdad.gob.es/comunicacion/notasprensa/ana-redondo-presenta-la-campana-vas-a-hacer-algo-dirigida-a-los-entornos-de-las-victimas-de-violencia-de-genero/
_x000D_Nota de prensa - https://www.igualdad.gob.es/comunicacion/notasprensa/igualdad-presenta-la-campana-ahora-ya-espana-es-otra-con-motivo-del-25n-dia-internacional-para-la-eliminacion-de-la-violencia-contra-las-mujeres/;
_x000D_Nota de prensa - https://www.igualdad.gob.es/comunicacion/notasprensa/la-violencia-de-genero-y-la-violencia-sexual-contra-las-mujeres-suponen-un-coste-estimado-de-5-000-millones-de-euros-un-037-del-pib/;
_x000D_Web Congreso - https://www.congreso.es/es/publicaciones-organo?p_p_id=publicaciones&amp;p_p_lifecycle=0&amp;p_p_state=normal&amp;p_p_mode=view&amp;_publicaciones_mode=mostrarTextoIntegro&amp;_publicaciones_legislatura=XV&amp;_publicaciones_texto=&amp;_publicaciones_id_texto=DSCD-15-CO-42.CODI.#1;
_x000D_Nota de prensa - https://www.igualdad.gob.es/comunicacion/notasprensa/ana-redondo-urge-a-la-renovacion-del-pacto-de-estado-contra-la-violencia-de-genero-para-ampliar-el-campo-de-accion-e-introducir-nuevas-formas-de-violencia/;
_x000D_Nota de prensa - https://www.igualdad.gob.es/comunicacion/notasprensa/ana-redondo-urge-a-la-renovacion-del-pacto-de-estado-contra-la-violencia-de-genero-para-ampliar-el-campo-de-accion-e-introducir-nuevas-formas-de-violencia/;
_x000D_Web del Ministerio - https://igualdad.sede.gob.es/procedimientos/portada/idp/1799/ida/3536/
_x000D_Nota de prensa - https://www.igualdad.gob.es/comunicacion/notasprensa/el-ministerio-de-igualdad-destina-7-millones-de-euros-a-programas-de-concienciacion-prevencion-sensibilizacion-investigacion-e-innovacion-para-la-erradicacion-de-la-violencia-contra-las-mujeres/;
_x000D_Nota de prensa - https://www.igualdad.gob.es/comunicacion/notasprensa/el-consejo-de-ministros-acuerda-la-distribucion-de-160-millones-de-euros-a-las-ccaa-destinados-a-la-lucha-contra-la-violencia-de-genero/
_x000D_Nota de prensa - https://www.igualdad.gob.es/comunicacion/notasprensa/el-ministerio-de-igualdad-y-las-ccaa-acuerdan-la-distribucion-de-350-millones-de-euros-destinados-a-la-lucha-contra-la-violencia-de-genero-y-al-fomento-de-la-igualdad/
_x000D_Consejo de Ministros - https://www.lamoncloa.gob.es/consejodeministros/referencias/Paginas/2024/20240416-referencia-rueda-de-prensa-ministros.aspx#genero;
_x000D_Nota de prensa - https://www.igualdad.gob.es/comunicacion/notasprensa/ana-redondo-confio-en-la-renovacion-del-pacto-de-estado-para-seguir-avanzando-hacia-una-sociedad-libre-de-violencias-machistas/;
_x000D_Web Congreso - https://www.congreso.es/backoffice_doc/atp/orden_dia/pleno_036_23042024.pdf;
_x000D_Nota de prensa - https://www.igualdad.gob.es/comunicacion/notasprensa/la-delegada-del-gobierno-contra-la-violencia-de-genero-carmen-martinez-perza-preside-el-pleno-del-observatorio-estatal-de-violencia-sobre-la-mujer/
_x000D_Web Moncloa - https://www.lamoncloa.gob.es/gobierno/agenda/Paginas/agenda.aspx?d=20240416</t>
  </si>
  <si>
    <t>_x000D_Violencia de género;
_x000D_Igualdad de género</t>
  </si>
  <si>
    <t>Discurso de investidura; C.G.P. 3.9; Comparecencia Ministra/o</t>
  </si>
  <si>
    <t>Restablecer la Comisión Nacional de la Energía para garantizar y mejorar el funcionamiento del sector energético</t>
  </si>
  <si>
    <t>_x000D_Se ha dado luz verde al inicio de la tramitación legislativa para el restablecimiento de la Comisión Nacional de la Energía (CNE) y se ha finalizado el trámite de audiencia pública del Anteproyecto de ley de esta nueva entidad</t>
  </si>
  <si>
    <t>_x000D_Nota de prensa - https://www.cnmc.es/prensa/ipn-apl-cne-20240322
_x000D_Consejo de Ministros - https://www.lamoncloa.gob.es/consejodeministros/referencias/Paginas/2024/refc20240220.aspx#energia
_x000D_Nota de prensa - https://www.miteco.gob.es/es/prensa/ultimas-noticias/2024/febrero/el-gobierno-aprueba-iniciar-la-audiencia-publica-del-anteproyect.html</t>
  </si>
  <si>
    <t>C.G.P. 5.4; Comparecencia Ministra/o</t>
  </si>
  <si>
    <t>Revisar la regulación de los alojamientos con uso distinto al de vivienda y turísticos en zonas de mercado tensionadas</t>
  </si>
  <si>
    <t>_x000D_Se ha constituido el Grupo de Trabajo para avanzar en la regulación de los contratos de arrendamiento de uso distinto del de vivienda. El objeto principal de este Grupo es el de abordar la problemática que se está produciendo por la disminución de la oferta de alquiler de vivienda habitual como consecuencia del destino de una buena parte del parque de vivienda existente a otras categorías de alquiler;
_x000D_Se ha celebrado una Conferencia Sectorial de Vivienda y Agenda Urbana para abordar el impacto de los pisos turísticos sobre la vivienda residencial a precios asequibles, en la que se ha anunciado que se adelantará el desarrollo de lo previsto en el Reglamento (UE) 2024/1028, de 11 de abril, sobre la recogida y el intercambio de datos relativos a los servicios de alquiler de alojamientos de corta duración, lo que permitirá crear una plataforma estatal con las CCAA para compartir los datos y las normativas sobre estos alojamientos con el fin de combatir el fraude;
_x000D_Se ha abierto una investigación sobre potenciales prácticas comerciales desleales en relación con las viviendas turísticas que operan sin licencia y que se anuncian por toda España en plataformas destinadas al alquiler turístico. Desde la Dirección General de Consumo se han identificado posibles prácticas de este tipo en diferentes ciudades españolas. Serían prácticas comerciales que, con base en la Ley General para la Defensa de Consumidores y Usuarios, serían desleales y que, por tanto, supondrían una infracción que puede "generar lesiones o riesgos para los intereses de consumidores y usuarios de forma generalizada", señalan desde la Dirección General de Consumo</t>
  </si>
  <si>
    <t>_x000D_Nota de prensa - https://www.mivau.gob.es/el-ministerio/sala-de-prensa/noticias/mie-27122023-1841;
_x000D_Nota de prensa - https://www.mivau.gob.es/el-ministerio/sala-de-prensa/noticias/lun-27052024-0858;
_x000D_Web del Ministerio - https://www.lamoncloa.gob.es/serviciosdeprensa/notasprensa/derechos-sociales-consumo-agenda-2030/Paginas/2024/050624-publicidad-viviendas-turisticas.aspx</t>
  </si>
  <si>
    <t>_x000D_Objetivo 11: Lograr que las ciudades y los asentamientos humanos sean inclusivos, seguros, resilientes y sostenibles;
_x000D_Objetivo 12: Garantizar modalidades de consumo y producción sostenibles</t>
  </si>
  <si>
    <t>C.G.P. 8.9</t>
  </si>
  <si>
    <t>Revisar los gravámenes sobre la banca y las empresas energéticas con el objetivo de readaptarlos y mantenerlos una vez que expire su periodo de aplicación actual, para que ambos sectores sigan contribuyendo a la justicia fiscal y al sostenimiento del Estado de bienestar</t>
  </si>
  <si>
    <t>C.G.P. 1.10</t>
  </si>
  <si>
    <t>Revisar los instrumentos financieros al servicio del sector productivo para aumentar la eficacia en la financiación e impulso de proyectos de transformación económica</t>
  </si>
  <si>
    <t>_x000D_Se ha publicado la resolución de la primera convocatoria de ‘Fortalece’ por la que se destinan 30 millones de euros de presupuesto nacional a grupos de investigación de 12 Institutos de Investigación Sanitaria (IIS). La convocatoria incluye además mejoras orientadas a simplificar los procedimientos administrativos y de evaluación, garantizando en todo caso la calidad en el seguimiento y la ejecución de las ayudas;
_x000D_Se ha aprobado el Real Decreto-ley 8/2023, de 27 de diciembre, que prorroga durante seis meses dos medidas de apoyo a la competitividad del tejido empresarial: la reducción del 80% de los peajes eléctricos para la industria electrointensiva y la flexibilidad en el cambio de contratos de suministro eléctrico. El IVA de la electricidad seguirá en el 10% durante 2024 sobre todos los componentes de la factura. El del gas se mantendrá en el 10% durante los primeros tres meses de 2024. El Impuesto Especial de la Electricidad tendrá un tipo reducido durante el primer semestre: 2,5% hasta finales de marzo y 3,8% hasta finales de junio. Asimismo, el Real Decreto-ley 4 /2024, de 26 de junio, mantiene hasta final de año la reducción del 80% en los peajes de acceso a las redes de transporte y distribución de la industria electrointensiva y prorroga las medidas de flexibilidad a la hora de modificar la potencia eléctrica contratada en un mismo ejercicio hasta el 31 de diciembre;
_x000D_Se ha aprobado la retirada "de manera gradual" algunas bajadas de impuestos vinculadas con la electricidad y con el gas. Se adoptan medidas para afrontar las consecuencias económicas y sociales derivadas de los conflictos en Ucrania y Oriente Próximo, así como paliar los efectos de la sequía. La norma recoge las prórrogas de iniciativas vigentes desde 2022 y 2023;
_x000D_Se han destinado 40 millones para la licitación del acelerador de partículas IFMIF-DONES, a través del instrumento de compra pública precomercial del Centro para el Desarrollo Tecnológico y la Innovación (CDTI)</t>
  </si>
  <si>
    <t>_x000D_Nota de prensa - https://www.ciencia.gob.es/Noticias/2023/diciembre/MCIU-resuelve-primera-convocatoria-fortalece.html;
_x000D_BOE - https://www.boe.es/buscar/act.php?id=BOE-A-2024-12944
_x000D_Consejo de Ministros - https://www.lamoncloa.gob.es/consejodeministros/referencias/Paginas/2024/20240625-referencia-rueda-de-prensa-ministros.aspx#medidas
_x000D_Consejo de Ministros - https://www.lamoncloa.gob.es/consejodeministros/resumenes/Paginas/2023/271223-consejo-ministros.aspx;
_x000D_Consejo de Ministros - https://www.lamoncloa.gob.es/consejodeministros/resumenes/Paginas/2023/271223-consejo-ministros.aspx;
_x000D_Nota de prensa - https://www.ciencia.gob.es/Noticias/2024/junio/IFMIF-DONES-tecnologia.html</t>
  </si>
  <si>
    <t>_x000D_Objetivo 8: Promover el crecimiento económico sostenido, inclusivo y sostenible, el empleo pleno y productivo y el trabajo decente para todos;
_x000D_Objetivo 9: Construir infraestructuras resilientes, promover la industrialización inclusiva y sostenible y fomentar la innovación;
_x000D_Objetivo 17: Fortalecer los medios de ejecución y revitalizar la Alianza Mundial para el Desarrollo Sostenible</t>
  </si>
  <si>
    <t xml:space="preserve">C.G.P. 1.2; C.G.P. 1.5 </t>
  </si>
  <si>
    <t>Revitalizar la apertura exterior de España, mediante el fomento de la creación, el crecimiento y la internacionalización de las empresas</t>
  </si>
  <si>
    <t>_x000D_Nota de prensa - https://portal.mineco.gob.es/es-es/comunicacion/Paginas/Gobierno-renueva-compromiso-Canarias-promover-internacionalizacion-economia.aspx;
_x000D_Nota de prensa - https://www.transportes.gob.es/el-ministerio/sala-de-prensa/noticias/lun-04032024-1922;
_x000D_Nota de prensa - https://www.cultura.gob.es/actualidad/2024/03/240304-ayudas-internacionalizacion-industrias.html;
_x000D_Consejo de Ministros - https://www.defensa.gob.es/gabinete/notasPrensa/2024/03/DGC-240105-viaje-sedef-india.html;
_x000D_Nota de prensa - https://comercio.gob.es/es-es/NotasPrensa/2024/Paginas/240315_VIEncuentroCOMEXUnivNebrija.aspx;
_x000D_Nota de prensa - https://portal.mineco.gob.es/es-es/comunicacion/Paginas/exportaciones-espa%C3%B1olas-de-mercanc%C3%ADas-enero-2024.aspx
_x000D_Nota de prensa - https://portal.mineco.gob.es/es-es/comunicacion/Paginas/Informe-Mensual-de-Comercio-Exterior-2024.aspx
_x000D_Nota de prensa - https://portal.mineco.gob.es/es-es/comunicacion/Paginas/Informe-mensual-de-comercio-exterior-abril-2024-.aspx
_x000D_Nota de prensa - https://portal.mineco.gob.es/es-es/comunicacion/Paginas/Informe-Mensual-de-Comercio-Exterior-marzo-2024.aspx;
_x000D_Nota de prensa - https://www.exteriores.gob.es/es/Comunicacion/NotasPrensa/Paginas/2023_NOTAS_P/20231215_NOTA045.aspx;
_x000D_Nota de prensa - https://www.exteriores.gob.es/es/Comunicacion/Noticias/Paginas/Noticias/20240208_MINISTERIO06.aspx;
_x000D_Nota de prensa - https://portal.mineco.gob.es/es-es/comunicacion/Paginas/20240529-Espana-reafirma-compromiso-Latinoamerica-Caribe-marco-programa-Global-Gateway.aspx;
_x000D_Nota de prensa - https://portal.mineco.gob.es/es-es/comunicacion/Paginas/declaraci%C3%B3n-conjunta-Espa%C3%B1a-Colombia-2024.aspx;
_x000D_Nota de prensa - https://portal.mineco.gob.es/es-es/comunicacion/Paginas/Acuerdo-Espa%C3%B1a-Turqu%C3%ADa.aspx</t>
  </si>
  <si>
    <t>Seguir implementando políticas de solidaridad territorial sobre migración, principalmente en Canarias y dotar de mayores recursos a las comunidades autónomas más vulnerables en el ámbito migratorio</t>
  </si>
  <si>
    <t>_x000D_Consejo de Ministros - https://www.lamoncloa.gob.es/consejodeministros/referencias/Paginas/2023/refc20231205.aspx#menas
_x000D_Nota de prensa - https://www.lamoncloa.gob.es/serviciosdeprensa/notasprensa/juventud-e-infancia/Paginas/2024/110524-rego-pobreza-infantil-comunidades.aspx
_x000D_Nota de prensa - https://x.com/JuventudInfGob/status/1800601992210833713;
_x000D_Consejo de Ministros - https://www.lamoncloa.gob.es/consejodeministros/referencias/Paginas/2023/20231227-referencia-consejo-de-ministros.aspx;
_x000D_Nota de prensa - https://mpt.gob.es/prensa/actualidad/noticias/2024/Enero/20240130.html
_x000D_Redes sociales - https://twitter.com/JuventudInfGob/status/1752298699005251592
_x000D_BOE - https://www.boe.es/diario_boe/txt.php?id=BOE-A-2024-813
_x000D_Consejo de Ministros - https://www.lamoncloa.gob.es/consejodeministros/referencias/Paginas/2024/referencia-consejo-ministros20240116.aspx#inmigracion;
_x000D_Nota de prensa - https://www.interior.gob.es/opencms/es/detalle/articulo/Grande-Marlaska-fortalece-en-Senegal-la-cooperacion-en-la-lucha-contra-las-mafias-de-trafico-hacia-Canarias/?instancedate=1698687021000;
_x000D_Nota de prensa - https://www.inclusion.gob.es/w/el-gobierno-destina-60-6-millones-de-euros-a-la-atencion-de-necesidades-basicas-de-las-personas-migrantes-llegadas-a-las-costas
_x000D_Consejo de Ministros - https://www.lamoncloa.gob.es/consejodeministros/referencias/Paginas/2024/refc20240220.aspx#migrantes;
_x000D_Web Congreso - https://www.congreso.es/es/publicaciones-organo?p_p_id=publicaciones&amp;p_p_lifecycle=0&amp;p_p_state=normal&amp;p_p_mode=view&amp;_publicaciones_mode=mostrarTextoIntegro&amp;_publicaciones_legislatura=XV&amp;_publicaciones_texto=&amp;_publicaciones_id_texto=DSCD-15-CO-42.CODI.#1;
_x000D_Consejo de Ministros - https://www.lamoncloa.gob.es/consejodeministros/referencias/Paginas/2024/refc20240326.aspx;
_x000D_Nota de prensa - https://mpt.gob.es/dam/es/portal/prensa/notas_de_prensa/notas/2024/04/20240416_CII.pdf
_x000D_Nota de prensa - https://mpt.gob.es/dam/es/portal/prensa/notas_de_prensa/notas/2024/04/20240422__menores.pdf;
_x000D_Nota de prensa - https://mpt.gob.es/portal/prensa/actualidad/noticias/2024/Junio/20240625.html</t>
  </si>
  <si>
    <t>_x000D_Objetivo 10: Reducir la desigualdad en y entre los países;
_x000D_Objetivo 16: Promover sociedades pacíficas e inclusivas para el desarrollo sostenible, facilitar el acceso a la justicia para todos y crear instituciones eficaces, responsables e inclusivas a todos los niveles</t>
  </si>
  <si>
    <t>_x000D_Migraciones;
_x000D_Cohesión territorial;
_x000D_Diálogo con los territorios</t>
  </si>
  <si>
    <t xml:space="preserve"> C.G.P. 2.17; Comparecencia Ministra/o</t>
  </si>
  <si>
    <t>Seguir impulsando la economía social, a través de una Ley integral, el desarrollo del PERTE y la Estrategia de Economía Social</t>
  </si>
  <si>
    <t>_x000D_Web del Ministerio - https://planderecuperacion.gob.es/noticias/boletin-plan-recuperacion-06-12-enero-2024-prtr
_x000D_BOE - https://www.boe.es/boe/dias/2024/01/11/pdfs/BOE-B-2024-685.pdf
_x000D_Portal AGE - https://www.infosubvenciones.es/bdnstrans/GE/es/convocatorias/738296;
_x000D_Nota de prensa - https://prensa.mites.gob.es/WebPrensa/noticias/ministro/detalle/4285;
_x000D_Nota de prensa - https://prensa.mites.gob.es/WebPrensa/noticias/laboral/detalle/4292
_x000D_Nota de prensa - https://prensa.mites.gob.es/WebPrensa/noticias/ministro/detalle/4284</t>
  </si>
  <si>
    <t>_x000D_Tejido económico;
_x000D_Empleo</t>
  </si>
  <si>
    <t>Seguir impulsando reformas y mejorando nuestro Estado autonómico</t>
  </si>
  <si>
    <t>_x000D_Nota de prensa - https://mpt.gob.es/dam/es/portal/prensa/notas_de_prensa/notas/2024/04/20240409_TRASPASOSPV.pdf
_x000D_Consejo de Ministros - https://www.lamoncloa.gob.es/consejodeministros/referencias/Paginas/2024/20240409-referencia-rueda-de-prensa-ministros.aspx#tren;
_x000D_Nota de prensa - https://mpt.gob.es/dam/es/portal/prensa/notas_de_prensa/notas/2024/04/20240423_2_NAVARRA.pdf;
_x000D_BOE - https://www.boe.es/buscar/doc.php?id=BOE-A-2024-8712 
_x000D_Consejo de Ministros - https://www.lamoncloa.gob.es/consejodeministros/referencias/Paginas/2024/20240430-referencia-rueda-de-prensa-ministros.aspx#conferencias;
_x000D_Nota de prensa - https://www.lamoncloa.gob.es/presidente/actividades/Paginas/2023/231221-pedro-sanchez-se-reune-con-aragones.aspx</t>
  </si>
  <si>
    <t>_x000D_Cohesión territorial;
_x000D_Diálogo con los territorios</t>
  </si>
  <si>
    <t>C.G.P. 4.26</t>
  </si>
  <si>
    <t>Seguir incrementando la financiación de la educación pública</t>
  </si>
  <si>
    <t>_x000D_BOE - https://www.boe.es/buscar/act.php?id=BOE-A-2024-3787
_x000D_Nota de prensa - https://www.ciencia.gob.es/Noticias/2024/febrero/Gobierno-renta-becas.html
_x000D_Nota de prensa - https://www.educacionfpydeportes.gob.es/prensa/actualidad/2023/12/20231228-datosbecas.html
_x000D_Nota de prensa - https://www.educacionyfp.gob.es/prensa/actualidad/2024/02/20240227-rdumbrales.html
_x000D_Consejo de Ministros - https://www.lamoncloa.gob.es/consejodeministros/referencias/Paginas/2024/refc20240227.aspx#becas;
_x000D_Nota de prensa - https://www.ciencia.gob.es/Noticias/2024/abril/gobierno-CCAA-profesores-universidades.html
_x000D_Nota de prensa - https://www.ciencia.gob.es/Noticias/2024/junio/conferencia-universitaria.html
_x000D_Nota de prensa - https://www.ciencia.gob.es/Noticias/2024/junio/programa-talento-universidades.html
_x000D_Nota de prensa - https://www.ciencia.gob.es/Noticias/2024/marzo/Gobierno-profesores-universidades-publicas.html
_x000D_Nota de prensa - https://www.ciencia.gob.es/Noticias/2024/marzo/Ministerio-LOSU-CCAA.html;
_x000D_Web del Ministerio - https://www.educacionfpydeportes.gob.es/prensa/actualidad/2024/04/20240419-melilla.html;
_x000D_Web del Ministerio - https://www.educacionfpydeportes.gob.es/prensa/actualidad/2024/06/20240604-fptrabajadores.html</t>
  </si>
  <si>
    <t>_x000D_Educación no universitaria;
_x000D_Educación universitaria</t>
  </si>
  <si>
    <t>C.G.P. 4.14; Comparecencia Ministra/o</t>
  </si>
  <si>
    <t>Seguir progresando en la eliminación de la brecha de género de las pensiones</t>
  </si>
  <si>
    <t>_x000D_Se ha aprobado la revalorización de las pensiones del sistema de la Seguridad Social, de Clases Pasivas y de otras prestaciones públicas para 2024. Esta subida supone: (i) un incremento del 3,8% con carácter general de las pensiones del sistema de Seguridad Social y de Clases Pasivas del Estado; (ii) una subida del 6,9% de las pensiones mínimas y de las no contributivas y (iii) un incremento del 14,1% de la pensión mínima de viudedad, con cargas familiares. En total, casi 11,8 millones de pensionistas y perceptores de prestaciones van a ver conservado o aumentado su poder adquisitivo;
_x000D_Se ha creado el Consejo Asesor de Brecha de Género, órgano colegiado que asesorará al Ministerio de Inclusión, Seguridad Social y Migraciones en el diseño, seguimiento y evaluación de las políticas orientadas a reducir la brecha de género en sus diferentes ámbitos competenciales</t>
  </si>
  <si>
    <t>_x000D_BOE - https://www.boe.es/diario_boe/txt.php?id=BOE-A-2023-26452
_x000D_Nota de prensa - https://www.lamoncloa.gob.es/consejodeministros/referencias/Paginas/2023/20231227-referencia-consejo-de-ministros.aspx#realdecretoleymedidasconflicto;
_x000D_BOE - https://www.boe.es/eli/es/o/2024/05/13/ism494
_x000D_Nota de prensa - https://www.inclusion.gob.es/w/la-ministra-elma-saiz-anuncia-las-primeras-incorporaciones-al-consejo-asesor-de-brecha-de-genero-incluida-magdalena-valerio</t>
  </si>
  <si>
    <t>_x000D_Igualdad de género;
_x000D_Seguridad Social;
_x000D_Empleo</t>
  </si>
  <si>
    <t>Seguir promocionando el uso del español y de las lenguas cooficiales en el mundo y en las Organizaciones Internacionales</t>
  </si>
  <si>
    <t>_x000D_Se han cumplido y superado los objetivos en los programas de la Acción Educativa Exterior. Continúa incrementándose el número de Secciones Bilingües de español en otros países, con programas que se desarrollan en 47 países gracias a la labor de 10.203 profesionales entre docentes, asesores técnicos y profesorado. Asimismo, el número de auxiliares de conversación de lengua extranjera en España supera los 8.000, con un impacto sobre más de un millón y medio de estudiantes en España. Además, un total de 133.752 alumnos estudian lengua y cultura española en todo el mundo en el curso 2023-2024 gracias a los programas en el exterior. El Ministerio de Educación, Formación Profesional y Deporte cuenta con seis programas de gestión directa presentes en 32 países, con  un alumnado total de 42.112 estudiantes este curso, lo que supone un 4,8% más que hace una década;
_x000D_Se han firmado siete Memorandos de Entendimiento para la promoción internacional de la lengua española en el ámbito diplomático y en organizaciones internacionales con México, Uruguay, Panamá, El Salvador, Colombia, Costa Rica y Honduras. Los acuerdos reivindican el carácter del español como idioma global y el importante papel que este puede ejercer en el derecho internacional y en la cooperación jurídica internacional</t>
  </si>
  <si>
    <t>_x000D_Nota de prensa - https://www.educacionfpydeportes.gob.es/prensa/actualidad/2024/04/20240426-accioneducativaexterior.html;
_x000D_Redes sociales - https://twitter.com/cancilleriasv/status/1779920482021556384?t=ctjXpmth7nvPb4f43njUVg&amp;s=19
_x000D_Redes sociales - https://twitter.com/EmbEspPan/status/1765748569976328505?t=vwAWELxfrk8EiPrpqG6qcA&amp;s=19
_x000D_Redes sociales - https://twitter.com/SSumelzo/status/1777875645906686100?t=xPClDgR7yEh002x-wkVUeA&amp;s=19
_x000D_Web del Ministerio - https://www.exteriores.gob.es/es/Comunicacion/NotasPrensa/Paginas/2024_NOTAS_P/20240424_NOTA023.aspx
_x000D_Web del Ministerio - https://www.exteriores.gob.es/es/Comunicacion/Noticias/Paginas/Noticias/20240513_MINISTERIO06.aspx
_x000D_Nota de prensa - https://www.gob.mx/sre/prensa/mexico-y-espana-trabajan-para-fortalecer-relacion-e-incrementar-cooperacion?idiom=es</t>
  </si>
  <si>
    <t>_x000D_Cooperación y relaciones internacionales;
_x000D_Cultura;
_x000D_Cohesión territorial</t>
  </si>
  <si>
    <t>Discurso de investidura; C.G.P. 4.12; C.G.P. 4.13; Comparecencia Ministra/o</t>
  </si>
  <si>
    <t>Seguir revalorizando las pensiones conforme al IPC</t>
  </si>
  <si>
    <t>_x000D_Se ha aprobado la revalorización de las pensiones del sistema de la Seguridad Social, de Clases Pasivas y de otras prestaciones públicas para 2024. Esta subida supone: (i) un incremento del 3,8% con carácter general de las pensiones del sistema de Seguridad Social y de Clases Pasivas del Estado; (ii) una subida del 6,9% de las pensiones mínimas y de las no contributivas y (iii) un incremento del 14,1% de la pensión mínima de viudedad, con cargas familiares. En total, casi 11,8 millones de pensionistas y perceptores de prestaciones van a ver conservado o aumentado su poder adquisitivo;
_x000D_La pensión media del sistema de la Seguridad Social asciende a 1.254,3 euros en mayo, un 5% más que hace un año. La Seguridad Social ha abonado 10,2 millones de pensiones a 9,2 millones de personas. Hay 752.061 pensiones que perciben el complemento para la reducción de la brecha de género. Un 10,5% de las nuevas altas de jubilación este año son demoradas, frente al 4,8% que suponían en 2019.</t>
  </si>
  <si>
    <t>_x000D_BOE - https://www.boe.es/diario_boe/txt.php?id=BOE-A-2023-26452
_x000D_Nota de prensa - https://www.lamoncloa.gob.es/consejodeministros/referencias/Paginas/2023/20231227-referencia-consejo-de-ministros.aspx#realdecretoleymedidasconflicto;
_x000D_Nota de prensa - https://www.inclusion.gob.es/ca/w/la-nomina-de-pensiones-contributivas-se-situa-en-12.732-2-millones-de-euros-en-mayo-el-11-5-del-pib</t>
  </si>
  <si>
    <t>_x000D_Seguridad Social;
_x000D_Protección a personas vulnerables</t>
  </si>
  <si>
    <t>_x000D_La crisis económica, los problemas de índole económica;
_x000D_Las desigualdades, incluida la de género, las diferencias de clases, la pobreza</t>
  </si>
  <si>
    <t>Seguir trabajando para la completa recuperación de la isla de La Palma</t>
  </si>
  <si>
    <t>_x000D_Objetivo 10: Reducir la desigualdad en y entre los países;
_x000D_Objetivo 15: Proteger, restablecer y promover el uso sostenible de los ecosistemas terrestres, gestionar los bosques de forma sostenible, luchar contra la desertificación, detener e invertir la degradación de las tierras y poner freno a la pérdida de la diversidad biológica</t>
  </si>
  <si>
    <t>_x000D_Cohesión territorial;
_x000D_Crisis y emergencias</t>
  </si>
  <si>
    <t>Discurso de investidura; C.G.P. 9.4; Comparecencia Ministra/o</t>
  </si>
  <si>
    <t>Simplificar los trámites administrativos y avanzar en un nuevo modelo de atención presencial a la ciudadanía</t>
  </si>
  <si>
    <t>_x000D_Se ha emitido un Informe de carácter preceptivo determinante para revisar y agilizar los procedimientos asociados al Programa de Equivalencias de títulos extranjeros con precedentes positivos. Esta medida reducirá hasta tres meses el proceso de equivalencia para estas titulaciones. Por otro lado, se han simplificado algunos procesos administrativos como los que tienen que ver con la asignación de campo y rama;
_x000D_El Instituto Nacional de la Seguridad Social ha empezado a informar por SMS a los interesados cómo solicitar el pago directo de su incapacidad temporal cuando está pendiente de la resolución de incapacidad permanente;
_x000D_La nueva aplicación móvil VIVESS ha permitido a más de 33.000 pensionistas residentes en el exterior acreditar su vivencia sin necesidad de desplazamientos, de forma inmediata y segura. Esto supone que, aproximadamente, el 28% de los 116.409 pensionistas que residen fuera de España han utilizado esta aplicación en su primer año de funcionamiento;
_x000D_Se ha aprobado un Real Decreto-ley por el que se regula la transición del subsidio asistencial por desempleo al Ingreso Mínimo Vital (IMV). El texto incluye los mecanismos para facilitar este tránsito, con modificaciones técnicas para que ambas prestaciones guarden coherencia entre ellas. Estas medidas se enmarcan en la estrategia de acercamiento del IMV a la población que lo necesita;
_x000D_Se ha anunciado la puesta en marcha del teléfono corto 020, un nuevo servicio público para reforzar la información y resolver consultas de los solicitantes del Ingreso Mínimo Vital. Esta medida se engloba en el nuevo Plan Integral de Accesibilidad, marcado por tres pilares: agilización de procesos, cercanía y accesibilidad, y transparencia</t>
  </si>
  <si>
    <t>_x000D_Nota de prensa - https://www.ciencia.gob.es/Noticias/2023/diciembre/Ministerio-Ciencia-Innovacion-Universidades-agiliza-equivalencia-titulos-extranjeros-precedentes-positivos.html;
_x000D_Web del Ministerio - https://pssc.seg-social.es/prestacion-incapacidad-temporal-inss?utm_source=mobile&amp;utm_medium=sms&amp;utm_campaign=inss_pscc_itpdir_extincionrelacionlaboral
_x000D_Redes sociales - https://x.com/SaizElma/status/1788630954975588409;
_x000D_Nota de prensa - https://www.inclusion.gob.es/w/mas-de-33.000-pensionistas-residentes-en-el-extranjero-han-acreditado-su-vivencia-a-traves-de-la-aplicacion-vivess;
_x000D_Nota de prensa - https://www.inclusion.gob.es/w/el-gobierno-regula-la-transicion-del-subsidio-asistencial-por-desempleo-al-ingreso-minimo-vital;
_x000D_Nota de prensa - https://www.lamoncloa.gob.es/serviciosdeprensa/notasprensa/inclusion/Paginas/2024/260224-ingreso-minimo-vital-telefono-020.aspx</t>
  </si>
  <si>
    <t>C.G.P. 9.12; C.G.P. 9.13; C.G.P. 9.14</t>
  </si>
  <si>
    <t>Simplificar y agilizar los procedimientos de contratación administrativa y garantizar el pago de los contratos del sector público</t>
  </si>
  <si>
    <t xml:space="preserve">_x000D_El Periodo Medio de Pago a Proveedores (PMP) en abril de 2024 se sitúa: (i) en la AGE en 30,96 días; (ii) en las CCAA en 31,88 días, lo que supone un leve incremento de 1,12 días en relación con el mes de marzo; y en las EELL 44,43 días;
_x000D_Se ha creado el Observatorio Estatal de Morosidad Privada y la modificación del Consejo Estatal de la Pyme, que tiene entre sus objetivos el seguimiento de la evolución de los datos de pago y la promoción de buenas prácticas.  Se estima que la norma tendrá un impacto positivo en la economía y especialmente en las pymes, así como en la competencia.  Por otro lado, durante el primer semestre de 2024, ha continuado la tramitación del Proyecto de Real Decreto por el que se desarrolla la ley 18/2022, de 28 de septiembre, de creación y crecimiento de empresas, en lo relativo a la facturación obligatoria entre empresas y profesionales, cuyo texto fue sometido a información pública el 20 de junio de 2023, y la Dirección General de Patrimonio del Estado, ha informado favorablemente;
_x000D_Se ha creado la Comisión Interministerial para la incorporación de criterios de innovación en la contratación pública y se ha regulado el Plan para la Innovación en la Contratación Pública. El órgano está adscrito al Ministerio de Ciencia, Innovación y Universidades;
_x000D_Se han desarrollado actuaciones en tres ámbitos diferenciados. (i) Actuaciones de mejora de la Plataforma de Contratación del Sector Público (PLACSP): se ha adaptado la PLACSP respecto a los formularios electrónicos (eForms) para la publicación de anuncios de contratación pública, según el  Reglamento de Ejecución (UE) 2019/1780; se ha ampliado el conjunto de datos que se intercambian las plataformas del sector público estatal y las autonómicas. (ii) Actuaciones en el seno Comité de cooperación en materia de contratación pública: tras aprobación de la Estrategia para el período 2023-2026 y la  creación de un grupo de trabajo para elaboración y estudio de propuestas de modificación de la Ley 9/2017 de Contratos del Sector Público, entre otros aspectos, en el ámbito de la simplificación administrativa, los trabajos comenzaron a finales de 2023 y se han impulsado durante el primer semestre de 2024, celebrándose en dicho período cuatro reuniones del grupo de trabajo. (iii) Actuaciones en el ámbito de la clasificación de contratistas: en el ámbito del Registro Oficial de Licitadores y Empresas Clasificadas del Sector Público (ROLECSP), durante el primer semestre se han desarrollado trabajos dirigidos a lograr diversas mejoras en el sistema de clasificación de contratistas. 
</t>
  </si>
  <si>
    <t>_x000D_Nota de prensa - https://www.hacienda.gob.es/GabineteMinistro/Notas%20Prensa/2024/S.E.HACIENDA/24-06-24-NP-PMP-ABRIL-2024.pdf;
_x000D_Web del Ministerio - https://www.mintur.gob.es/es-es/GabinetePrensa/NotasPrensa/2024/Paginas/20240430-observatorio-morosidad-privada.aspx
_x000D_Nota de prensa - https://www.mintur.gob.es/es-es/GabinetePrensa/NotasPrensa/2024/Paginas/reglamento-morosidad-consejo-de-competitividad-bruselas-hereu.aspx;
_x000D_Nota de prensa - https://www.ciencia.gob.es/Noticias/2024/abril/comision-interministerial-innovacion.html
_x000D_Consejo de Ministros - https://www.lamoncloa.gob.es/consejodeministros/referencias/Paginas/2024/20240409-referencia-rueda-de-prensa-ministros.aspx#elecciones;
_x000D_Documentación interna - Dirección General de Patrimonio del Estado</t>
  </si>
  <si>
    <t>_x000D_Servicios públicos y administración;
_x000D_Tejido económico</t>
  </si>
  <si>
    <t>Discurso de investidura; C.G.P. 4.17; Comparecencia Ministra/o</t>
  </si>
  <si>
    <t>Tomar medidas para la reducción de las listas de espera en el Sistema Nacional de Salud</t>
  </si>
  <si>
    <t>_x000D_Se ha creado el Grupo de Trabajo de Listas de Espera del Sistema Nacional de Salud en el Consejo Interterritorial del Sistema Nacional de Salud (CISNS). La intención es acabar con la heterogeneidad que existe en la gestión de las listas de espera, la información que se maneja, se registra y se aborda en las distintas comunidades autónomas. Los trabajos e informes generados por el Grupo de Trabajo serán elevados al Pleno del Consejo Interterritorial del SNS para su conocimiento y aprobación</t>
  </si>
  <si>
    <t>_x000D_Nota de prensa - https://www.sanidad.gob.es/gabinete/notasPrensa.do?id=6414</t>
  </si>
  <si>
    <t>C.G.P. 6.7</t>
  </si>
  <si>
    <t>Tramitar una ley integral contra la trata de personas que cubra todas y cada una de las distintas formas de trata, con especial atención a las que afectan principalmente a las mujeres</t>
  </si>
  <si>
    <t>_x000D_Nota de prensa - https://www.igualdad.gob.es/comunicacion/notasprensa/el-gobierno-aprueba-un-paquete-de-medidas-destinadas-a-seguir-avanzando-en-igualdad/
_x000D_Nota de prensa - https://www.igualdad.gob.es/comunicacion/notasprensa/igualdad-inicia-el-tramite-de-audiencia-e-informacion-publica-del-anteproyecto-de-ley-organica-integral-contra-la-trata-y-la-explotacion-de-seres-humanos/
_x000D_Consejo de Ministros - https://www.lamoncloa.gob.es/consejodeministros/referencias/Paginas/2024/refc20240308.aspx#anteproyecto;
_x000D_Nota de prensa - https://www.igualdad.gob.es/comunicacion/notasprensa/la-secretaria-de-estado-de-igualdad-aina-calvo-preside-el-pleno-extraordinario-del-foro-social-de-trata/;
_x000D_Nota de prensa - https://www.lamoncloa.gob.es/serviciosdeprensa/notasprensa/igualdad/Paginas/2024/040624-redondo-foro-contra-trata.aspx</t>
  </si>
  <si>
    <t>_x000D_Violencia de género;
_x000D_Protección a personas vulnerables</t>
  </si>
  <si>
    <t>Transformar y modernizar nuestras Fuerzas Armadas, con una gestión de los recursos que potencie las capacidades militares</t>
  </si>
  <si>
    <t>_x000D_Nota de prensa - https://www.lamoncloa.gob.es/serviciosdeprensa/notasprensa/defensa/Paginas/2023/091023-robles-industria-defensa.aspx
;
_x000D_Nota de prensa - https://www.defensa.gob.es/gabinete/notasPrensa/2023/10/DGC-231019-firma-de-protocolo-con-universidad-de-leon-sobre-vehiculos-no-tripulados.html;
_x000D_Nota de prensa - https://www.defensa.gob.es/gabinete/notasPrensa/2023/11/DGC-231102-umaad-role-torrejon.html;
_x000D_Nota de prensa - https://www.defensa.gob.es/gabinete/notasPrensa/2023/11/DGC-231127-visita-gomez-ulla.html
_x000D_Nota de prensa - https://www.defensa.gob.es/gabinete/notasPrensa/2024/01/DGC-240112-gomez-ulla.html
_x000D_Nota de prensa - https://www.defensa.gob.es/gabinete/notasPrensa/2024/02/DGC-230203-gomez-ulla.html;
_x000D_Nota de prensa - https://www.defensa.gob.es/gabinete/notasPrensa/2023/11/DGC-231130-entrega-submarino.html;
_x000D_Nota de prensa - https://www.defensa.gob.es/gabinete/notasPrensa/2023/12/DGC-231213-sedef-cordoba.html
_x000D_Web del Ministerio - https://www.defensa.gob.es/gabinete/notasPrensa/2024/04/DGC-240429-visita-obras-BLET.html;
_x000D_Nota de prensa - https://www.defensa.gob.es/gabinete/notasPrensa/2023/12/DGC-231214-visita-ferrol.html;
_x000D_Nota de prensa - https://www.mintur.gob.es/es-es/GabinetePrensa/NotasPrensa/2023/Paginas/El-Gobierno-destina-3000-millones-de-euros-a-la-modernizaci%C3%B3n-de-los-nuevos-aviones-de-combate.aspx;
_x000D_Nota de prensa - https://www.defensa.gob.es/gabinete/notasPrensa/2024/01/DGC-240118-visita-montelareina.html;
_x000D_Consejo de Ministros - https://www.lamoncloa.gob.es/consejodeministros/referencias/Paginas/2024/20240409-referencia-rueda-de-prensa-ministros.aspx#aditiva;
_x000D_Consejo de Ministros - https://www.lamoncloa.gob.es/consejodeministros/referencias/Paginas/2024/20240416-referencia-rueda-de-prensa-ministros.aspx#militar;
_x000D_Consejo de Ministros - https://www.lamoncloa.gob.es/consejodeministros/referencias/Paginas/2024/20240416-referencia-rueda-de-prensa-ministros.aspx#alboran;
_x000D_Web del Ministerio - https://www.defensa.gob.es/gabinete/notasPrensa/2024/04/DGC-240419-acuerdo-aviones-anfibios.html
_x000D_Web del Ministerio - https://www.miteco.gob.es/es/prensa/ultimas-noticias/2024/abril/ribera-y-robles-firman-el-acuerdo-interdepartamental-para-la-mej.html;
_x000D_Nota de prensa - https://www.defensa.gob.es/gabinete/notasPrensa/2024/05/DGC-240508-procesos-seleccion-convocatoria.html;
_x000D_BOE - https://www.boe.es/diario_boe/txt.php?id=BOE-A-2024-8820;
_x000D_BOE - https://www.boe.es/diario_boe/txt.php?id=BOE-A-2024-8820;
_x000D_BOE - https://www.boe.es/boe/dias/2024/01/31/pdfs/BOE-A-2024-1797.pdf
_x000D_Nota de prensa - https://www.defensa.gob.es/gabinete/notasPrensa/2024/01/DGC-240131-plazas-tropa-marineria.html;
_x000D_Portal AGE - https://contrataciondelestado.es/wps/wcm/connect/285d249b-6fdb-4911-bbd6-6f8435f2afb7/DOC_CAN_ADJ2024-000343265.html?MOD=AJPERES
_x000D_Prensa - https://efe.com/espana/2024-03-26/defensa-vehiculos-militares-ejercito/;
_x000D_Nota de prensa - https://www.defensa.gob.es/gabinete/notasPrensa/2024/01/DGC-240108-visita-mando-espacio.html;
_x000D_Portal AGE - https://contrataciondelestado.es/wps/portal/!ut/p/b0/Dcq9CoAgEADgB2q45sChIqo98GeJQ6WuThMSe_0cP_jAgAITsdCBmZ6IXK2d94kp3p3zGZn9zmQpo60BJBgw5KbCoNN46aGERZ3bOvOLrUTXfEJACqH_AWt1DcI!/;
_x000D_Web del Ministerio - http://intra.mdef.es/intradef/contenido_INET_Active/Contenidos/Estado_Mayor_de_la_Defensa/Actualidad/s090001/Anexos/231101-NI-ORGANIZACION-JECOSAN-KICK%20OFF%20MEETING%20R2F%20vf_09003a9980eeb17c.pdf;
_x000D_Prensa - https://cadenaser.com/aragon/2023/08/29/la-nueva-resonancia-magnetica-del-hospital-militar-estara-operativa-en-septiembre-radio-zaragoza/;
_x000D_Portal AGE - https://contrataciondelestado.es/wps/poc?uri=deeplink%3Adetalle_licitacion&amp;idEvl=oYT2SoMZAbnL1rX3q%2FMAPA%3D%3D</t>
  </si>
  <si>
    <t>_x000D_Modernización de la defensa y apoyo militar</t>
  </si>
  <si>
    <t>Discurso de investidura; C.G.P. 4.27; Comparecencia Ministra/o</t>
  </si>
  <si>
    <t>Universalizar la educación de 0 a 3 años</t>
  </si>
  <si>
    <t>_x000D_BOE - https://www.boe.es/boe/dias/2024/01/11/pdfs/BOE-A-2024-646.pdf;
_x000D_Nota de prensa - https://www.lamoncloa.gob.es/serviciosdeprensa/notasprensa/educacion-fp-deportes/paginas/2024/260124-alegria-legislatura-profesorado.aspx;
_x000D_Web del Ministerio - https://www.educacionfpydeportes.gob.es/mc/sgctie/cooperacion-territorial/programas-cooperacion/primer-ciclo-infantil.html
_x000D_Nota de prensa - https://www.educacionfpydeportes.gob.es/prensa/actualidad/2023/12/20231213-sectorial.html</t>
  </si>
  <si>
    <t>_x000D_Educación no universitaria</t>
  </si>
  <si>
    <t>Las clasificaciones que se ofrecen en el archivo descargable son las siguientes:</t>
  </si>
  <si>
    <t>Origen o fuente del compromiso</t>
  </si>
  <si>
    <t>Se indica si el compromiso procede de:</t>
  </si>
  <si>
    <t>Se indica la descripción literal del compromiso</t>
  </si>
  <si>
    <r>
      <t xml:space="preserve">Indica si el compromiso procede del </t>
    </r>
    <r>
      <rPr>
        <b/>
        <sz val="12"/>
        <color theme="1"/>
        <rFont val="Calibri"/>
        <family val="2"/>
        <scheme val="minor"/>
      </rPr>
      <t>discurso de investidura</t>
    </r>
    <r>
      <rPr>
        <sz val="12"/>
        <color theme="1"/>
        <rFont val="Calibri"/>
        <family val="2"/>
        <scheme val="minor"/>
      </rPr>
      <t xml:space="preserve"> expuesto por el presidente del Gobierno. Los valores pueden ser:</t>
    </r>
  </si>
  <si>
    <t xml:space="preserve"> -  Sí</t>
  </si>
  <si>
    <t xml:space="preserve"> -  No</t>
  </si>
  <si>
    <t>Se indica la descripción literal de las iniciativas desarrolladas en semestres anteriores</t>
  </si>
  <si>
    <t>Se indica la descripción literal de las iniciativas desarrolladas en el semestre actual</t>
  </si>
  <si>
    <t>El compromiso puede corresponder a:</t>
  </si>
  <si>
    <t xml:space="preserve"> -  Servicios públicos generales</t>
  </si>
  <si>
    <t xml:space="preserve"> -  Defensa, orden público y seguridad ciudadana</t>
  </si>
  <si>
    <t xml:space="preserve"> -  Asuntos económicos</t>
  </si>
  <si>
    <t xml:space="preserve"> -  Protección del medio ambiente</t>
  </si>
  <si>
    <t xml:space="preserve"> -  Vivienda y servicios comunitarios</t>
  </si>
  <si>
    <t xml:space="preserve"> -  Salud</t>
  </si>
  <si>
    <t xml:space="preserve"> -  Ocio, cultura y religión</t>
  </si>
  <si>
    <t xml:space="preserve"> -  Educación</t>
  </si>
  <si>
    <t xml:space="preserve"> -  Protección social</t>
  </si>
  <si>
    <t>_x000D_Se ha formalizado el depósito de los Convenios de la OIT 167, sobre seguridad y salud en la construcción, y 184, sobre seguridad y salud en la agricultura. En concreto, el Convenio 167 tiene como objetivo la protección de la seguridad y salud de todas las personas trabajadoras en un sector especialmente expuesto a riesgos laborales, como el de la construcción. Por su parte, el Convenio 184 relativo a la seguridad y la salud en la agricultura busca mejorar la prevención de los accidentes y daños para salud de personas trabajadoras agrícolas y forestales, que en muchos casos están sometidas a condiciones especialmente duras;
_x000D_Se ha acordado la distribución adelantada de 1.800,37 millones de euros para acciones de prevención de riesgos laborales y para Políticas Activas de Empleo en el ejercicio 2024. Del importe total, 633 millones de euros se destinarán a combatir el desempleo de las personas mayores de 52 años. Se ha celebrado una nueva conferencia sectorial en la que se complementa la distribución total de los fondos, alcanzando la cifra total de 2.571 millones de euros</t>
  </si>
  <si>
    <t>_x000D_Nota de prensa - https://prensa.mites.gob.es/webPrensa/listado-noticia/noticia/4340
_x000D_Consejo de Ministros - https://www.lamoncloa.gob.es/consejodeministros/referencias/Paginas/2024/refc20240130.aspx#seguridadsaludconstruccion;
_x000D_Nota de prensa - https://prensa.mites.gob.es/webPrensa/listado-noticia/noticia/4318
_x000D_Nota de prensa - https://prensa.mites.gob.es/webPrensa/listado-noticia/noticia/4352
_x000D_Web Moncloa - https://www.lamoncloa.gob.es/serviciosdeprensa/notasprensa/trabajo14/paginas/2024/040424-diaz-conferencia-sectorial-empleo.aspx</t>
  </si>
  <si>
    <t>_x000D_Se ha publicado la resolución de la segunda convocatoria del programa de incentivos a proyectos pioneros y singulares de hidrógeno renovable (Programa H2 Pioneros), en el marco del Plan de Recuperación, Transformación y Resiliencia (PRTR).  A través de esta resolución 12 proyectos de desarrollo de hidrógeno renovable recibirán 150 millones de euros ;
_x000D_Se han adjudicado 84,9 millones de euros a 51 proyectos en las Islas Canarias que  ampliarán la capacidad de almacenamiento en el archipiélago en más de 191 MWh, así como la potencia de generación renovable en las islas en 92,40 MW. Asimismo, se amplía la potencia de producción de hidrógeno en casi 6MW;
_x000D_El Ministerio de Transportes y Movilidad Sostenible ha reiterado su apuesta por el despliegue del hidrógeno verde como pilar estratégico en la descarbonización de todos los sectores de nuestro país, y especialmente en el transporte aéreo, donde las alternativas energéticas son más limitadas. Durante la inauguración de la primera Asamblea General de la Alianza para el Hidrógeno Verde en la Aviación (AH2A), se ha señalado la necesidad de alinear los objetivos y compromisos de descarbonización con el futuro del sector aéreo y la conectividad del país, destacando el papel del hidrógeno dentro de la estrategia de eficiencia energética e implantación de combustibles sostenibles (SAF);
_x000D_Se ha aprobado una modificación puntual al Plan de Desarrollo de la Red de Transporte de Energía Eléctrica en el horizonte 2026. Esta modificación incluye 73 actuaciones, con una inversión asociada de 489 millones de euros, destinadas a facilitar la materialización de proyectos estratégicos para la descarbonización de la industria, la producción de hidrógeno, la integración de energía renovable, o el apoyo a la cadena de materiales y tecnologías clave vinculadas a la transición ecológica;
_x000D_Renfe y Adif están participando en el proyecto fch2rail, el primer tren de hidrogeno que circula en pruebas en la red ferroviaria española. El pasado mes de marzo realizó pruebas por la provincia de Toledo;
_x000D_Se ha llevado a cabo el trámite de consulta pública previa de la orden por la que se establecen las bases reguladoras para las convocatorias de ayudas a proyectos de Valles o Clúster de Hidrógeno;
_x000D_Se ha aprobado un Real Decreto para asignar y repartir 794 millones de euros en ayudas directas a los siete proyectos españoles de producción y uso intensivo de hidrógeno renovable en actividades industriales a gran escala elegidos por la Comisión Europea en el marco del Proyecto Importante de Interés Común Europeo (IPCEI, en sus siglas en inglés) Hy2Use. Cinco de las iniciativas beneficiarias incluyen la construcción de electrolizadores de alta capacidad –de 100 MW o más– en entornos de gran actividad industrial, como puertos y otros complejos industriales. Las otras dos propuestas españolas del IPCEI Hy2Use prevén la puesta en marcha de sendos proyectos de generación de hidrógeno renovable para su uso en la fabricación de fertilizantes y otros compuestos químicos</t>
  </si>
  <si>
    <t>_x000D_Web del Ministerio - https://sede.idae.gob.es/lang/extras/tramites-servicios/2023/H2_PIONEROS_2/H2_PIONEROSC2_Resolucion_Definitiva_SEE.pdf;
_x000D_BOE - https://sede.idae.gob.es/lang/extras/tramites-servicios/2023/RENOVABLES_ISLAS/CANARIAS/20231129_RENOVIC_PRD29nv23_RECTIFICA_PRD22y17nv23_Adjudicacion_fdo.pdf
_x000D_Nota de prensa - https://www.miteco.gob.es/es/prensa/ultimas-noticias/2023/12/el-miteco-concede-635-millones-a-mas-de-un-centenar-de-proyectos.html;
_x000D_Nota de prensa - https://www.transportes.gob.es/el-ministerio/sala-de-prensa/noticias/mie-28022024-1348;
_x000D_BOE - https://www.boe.es/boe/dias/2024/04/24/pdfs/BOE-A-2024-8267.pdf
_x000D_Consejo de Ministros - https://www.lamoncloa.gob.es/consejodeministros/referencias/Paginas/2024/20240416-referencia-rueda-de-prensa-ministros.aspx#horizonte
_x000D_Nota de prensa - https://www.miteco.gob.es/es/prensa/ultimas-noticias/2024/abril/el-gobierno-modifica-la-planificacion-de-electricidad-con-horizo.html;
_x000D_Nota de prensa - https://www.latribunadetoledo.es/noticia/z664a85f9-c161-3645-b9b7bdafea87536d/202403/el-tren-de-hidrogeno-se-prueba-por-la-provincia-de-toledo;
_x000D_Web del Ministerio - https://www.miteco.gob.es/es/energia/participacion/2024/detalle-participacion-publica-k-672.html;
_x000D_Nota de prensa - https://www.miteco.gob.es/es/prensa/ultimas-noticias/2024/julio/el-gobierno-asigna-794-millones-a-siete-proyectos-de-clusteres-y.html</t>
  </si>
  <si>
    <t>_x000D_Se han aprobado tres reales-decretos de traspaso de funciones y servicios a la Comunidad Autónoma del País Vasco en las siguientes materias,  (i) servicio ferroviario de cercanías, (ii) homologación y equiparación de títulos universitarios e (iii) integración social internacional. Se han aprobado estos tres nuevos reales-decretos, dentro del desarrollo estatutario, tras un acuerdo alcanzado por la Comisión Mixta de Transferencias Administración del Estado-Comunidad Autónoma del País Vasco;
_x000D_Se ha acordado iniciar la reforma de la Ley Orgánica de Reintegración y Amejoramiento del Régimen Foral de Navarra (LORAFNA). El texto acordado en la Comisión Negociadora  reintegra a la Comunidad Foral de Navarra el pleno ejercicio en materia de tráfico, circulación de vehículos a motor y seguridad vial, tal y como decidieron las dos administraciones.;
_x000D_Se ha aprobado  el Real Decreto 440/2024, de 30 de abril, sobre criterios de funcionamiento de las Conferencias Sectoriales. Tiene los siguientes objetivos:  (i) mejorar el funcionamiento de las conferencias sectoriales; (ii) incrementar la seguridad jurídica en cuanto a las decisiones adoptadas; (iii) detallar las exigencias para el cumplimiento de los principios de actuación y relación entre las administraciones públicas en el caso de las conferencias sectoriales, en especial, en relación con los principios de planificación, dirección por objetivos y transparencia; y (iv) establecer unas normas básicas de actuación para la reunión conjunta de conferencias sectoriales que ya se produce en la práctica.;
_x000D_Se ha celebrado, con fecha 22 de abril de 2024, una reunión de la Subcomisión de Costas de la Comisión Bilateral de Cooperación Canarias–Estado para abordar las diferencias surgidas respecto a la Administración competente para gestionar las “concesiones compensatorias” previstas en la Disposición transitoria primera de la Ley 22/1998, de 28 de julio, de Costas, una vez aprobado el Real Decreto 713/2022, de 30 de agosto, de traspaso de funciones y servicios de la Administración General del Estado a la Comunidad Autónoma de Canarias en materia de ordenación y gestión del litoral. Dicha petición trae causa de los procedimientos de declaración de caducidad de tales concesiones que está tramitando el Ministerio para la Transición Ecológica y el Reto Demográfico.;
_x000D_Se ha celebrado en Palencia la primera Conferencia Sectorial de la Administración de Justicia de la legislatura, en la que se ha defendido el valor del diálogo y la cogobernanza entre Administraciones como herramientas para avanzar en la transformación del servicio público de Justicia;
_x000D_Se han firmado 16 acuerdos finales desde el inicio de la presente legislatura en relación con el procedimiento del articulo 33.2 de la LOTC,  como medida para  reducir el número de conflictos entre Estado y Comunidades Autónomas ante el Tribunal Constitucional;
_x000D_Se ha celebrado una reunión institucional con el president de la Generalitat de Catalunya, enmarcada "en la normalidad y la cordialidad institucional entre dos ejecutivos que comparten un mismo objetivo, y es el de avanzar en el diálogo, en la negociación y en el acuerdo".  En dicha reunión se firmaron, además, cinco acuerdos para mejorar el transporte público, reducir su desigualdad, garantizar el derecho a expresarse en todas las lenguas oficiales del Estado e impulsar la reindustrialización de Cataluña aprovechando la transición digital. La reunión tiene como finalidad recuperar plenamente la convivencia en Cataluña;
_x000D_Se han convocado 84 conferencias sectoriales desde el inicio de la presente legislatura, 53 se han producido durante el primer semestre de 2024. Además, se han establecido 1.076 nuevos convenios de cooperación en la legislatura</t>
  </si>
  <si>
    <t>_x000D_Se ha aprobado una línea de avales de 2.500 millones de euros para la compra de la primera vivienda por parte de jóvenes menores de 35 años y de familias con menores a su cargo. Los avales serán gestionados por el Instituto de Crédito Oficial (ICO) que, con carácter general, avalará hasta el 20% del importe del crédito, salvo que la vivienda adquirida disponga de una calificación energética D o superior, en cuyo caso se podrá avalar hasta el 25% de este importe. El plazo del aval será de un máximo de 10 años desde que se formalice la operación, con independencia de la amortización del préstamo;
_x000D_El bono alquiler joven ha permitido en torno a 60.000 beneficiarios en cada una de las convocatorias desde su implementación. En total, más de 120.000 jóvenes están percibiendo la ayuda de 250 euros para su emancipación</t>
  </si>
  <si>
    <t>_x000D_Consejo de Ministros - https://www.lamoncloa.gob.es/consejodeministros/referencias/Paginas/2024/20240409-referencia-rueda-de-prensa-ministros.aspx#social
_x000D_Consejo de Ministros - https://www.lamoncloa.gob.es/consejodeministros/referencias/Paginas/2024/refc20240213.aspx#vivienda
_x000D_Web Moncloa - https://www.lamoncloa.gob.es/serviciosdeprensa/notasprensa/vivienda-agenda-urbana/Paginas/2024/solicitar-avales-gobierno-ico-vivienda.aspx
_x000D_Nota de prensa - https://www.mitma.gob.es/el-ministerio/sala-de-prensa/noticias/mar-13022024-1351
_x000D_Nota de prensa - https://www.mivau.gob.es/el-ministerio/sala-de-prensa/noticias/mar-09042024-1357-0
_x000D_Nota de prensa - https://www.mivau.gob.es/el-ministerio/sala-de-prensa/noticias/mar-23042024-1449;
_x000D_Web Senado - https://www.senado.es/legis15/publicaciones/pdf/senado/ds/DS_C_15_66.PDF</t>
  </si>
  <si>
    <t>_x000D_Se ha adjudicado las obras de construcción del muelle de contenedores de la terminal norte del Puerto de Valencia. Valencia dispondrá una nueva terminal pública sostenible y altamente competitiva en el transporte marítimo de contendedores. Contará con la mayor terminal ferroviaria de España, lo que permitirá incrementar el uso del ferrocarril para el tráfico de mercancías, en línea con el objetivo de movilidad sostenible impulsado desde el Mitma. Diseñado bajo un esquema de colaboración público-privada, el proyecto contará con una inversión total de más 1.600 millones de euros;
_x000D_Se ha adjudicado la ampliación del edificio terminal del Aeropuerto de Córdoba por 2,2 millones de euros y que, una vez tramitada la documentación pertinente, se acometerá en un plazo aproximado de un año. Este proyecto, que da continuidad a la reforma y modernización realizadas ya en el terminal actual, responde al creciente interés de las aerolíneas por operar con el destino Córdoba y permitirá optimizar la dotación de medios en los diferentes sistemas. Gracias a ello, los procesos aeroportuarios ganarán confortabilidad y agilidad. Además, se ha licitado, por más de 46.300 euros, la renovación de la iluminación del aparcamiento público del Aeropuerto de Córdoba;
_x000D_Se ha constituido la Comisión Técnica para aumentar la capacidad del Aeropuerto Josep Tarradellas Barcelona-El Prat. El objetivo es abordar todas las propuestas y alternativas para mejorar la capacidad y convertir el Aeropuerto Josep Tarradellas Barcelona-El Prat en un hub intercontinental. Se estima que potenciar el aeropuerto como hub intercontinental supondrá una inversión de 1.700 millones de euros, la creación de 42.000 puestos de trabajo y el impulso de los tráficos de largo radio o transoceánicos, que permitirán favorecer el turismo de calidad, dinamizar la economía e incrementar el transporte de carga;
_x000D_Se está trabajando en el plan para modernizar y reforzar las conexiones ferroviarias y viarias que determinarán el futuro del puerto y de la ciudad de Algeciras y que se pivota sobre tres grandes ejes: (i) el Plan Director de la línea Algeciras-Bobadilla, con el que se busca dar certidumbre a empresarios y operadores logísticos. El Plan contempla 472 millones de euros de inversión de los que el 70% ya se ha movilizado. En este sentido, se ha adjudicado por 52,8 millones de euros (IVA incluido) las obras de renovación de la vía del tramo Bobadilla-Ronda, de 43 km (ii) El impulso a la autopista ferroviaria Algeciras-Zaragoza con la ejecución de actuaciones por 468 millones de euros, que permitan poner a pleno funcionamiento el corredor de mercancías de 1.074 kilómetros concebido para trenes de 740 metros y que ya ha comenzado con la licitación por 110 millones de euros (IVA incluido) de dos contratos para adecuar el gálibo de 26 túneles y 40 pasos superiores de la línea de tren convencional entre Madrid-Zaragoza para adaptarlos a las dimensiones requeridas por los semirremolques y, así, facilitar el paso de las mercancías y, por último, (iii) las actuaciones para la mejora de los accesos viarios en el entorno de Algeciras, con 287 millones de euros de inversión en marcha. En este sentido, se ha aprobado provisionalmente el proyecto de construcción para mejorar el acceso viario norte al Puerto de la Bahía de Algeciras con una inversión prevista de 18,4 millones de euros (IVA incluido) y se ha adjudicado por 0,7 millones de euros (IVA incluido) un contrato para redactar el estudio informativo de la variante exterior de Algeciras, que cuenta con un presupuesto estimado de obras de 140 millones de euros;
_x000D_Se ha firmado el convenio que permitirá la mayor ampliación de la historia del puerto de Avilés, gracias a la ordenación de usos de suelo en el entorno de la cantera de El Estrellín, en la margen derecha de la ría. Esta rúbrica permitirá aumentar en ocho hectáreas la superficie portuaria, con el terreno cedido por Acciona y el Principado, lo que impulsará nuevos tráficos e incrementará su competitividad;
_x000D_Están en marcha proyectos de electrificación de los muelles españoles y se tiene programada una inversión pública de más de 400 millones de euros;
_x000D_En el caso de los aeropuertos de Valencia y Alicante, se está trabajando con un plan director en la mano que prevé ampliaciones dentro del propio plan y que se van a ejecutar en el momento en el que se consideren necesarias; en el concreto de Alicante, hay algunas obras que están en este momento en fase casi de inicio de ejecución y Adif está trabajando en los accesos en el proyecto de accesos al aeropuerto. En este sentido, se están analizando las necesidades de las terminales para planificar las inversiones que se precisen, en función de la evolución de la actividad, con el máximo respeto al medioambiente;
_x000D_Se ha inaugurado el muelle de Raos 9, en el puerto de Santander, una nueva estructura para impulsar la actividad y competitividad del Puerto, afianzándolo como polo logístico para las exportaciones e importaciones de vehículos. Con 250 metros de longitud y una inversión de 30 millones de euros, permitirá aumentar su capacidad e impulsar su competitividad ampliando sus líneas de atraque y aumentando su superficie logística;
_x000D_Se está trabajando en la redacción del proyecto para remodelar la terminal en Tenerife Sur y en la licitación de la ampliación del edificio terminal en Tenerife Norte-Ciudad de La Laguna y de la T1 en César Manrique-Lanzarote, así como la remodelación en este de su T2. En el caso del Aeropuerto de César Manrique-Lanzarote, el proyecto en licitación incluirá la ampliación de la Terminal T1 y la remodelación de la Terminal T2, así como la conexión entre ambas terminales;
_x000D_Se ha presentado en el Comité de Coordinación Aeroportuaria las actuaciones que se van a desarrollar en AS Madrid-Barajas para consolidar al Aeropuerto como un gran hub intercontinental de referencia mundial. Dichos trabajos tienen como objetivo adaptar las terminales a la capacidad operativa de las pistas, al tiempo que modernizar la infraestructura, dotarla de mayor calidad de servicio y mejorar la experiencia del cliente a su paso por las instalaciones. Las actuaciones proyectadas tienen prevista una inversión total de 2.400 millones de euros, realizándose el grueso de las mismas entre finales del presente periodo regulatorio DORA II y el siguiente periodo DORA III. Todo ello para potenciar el hub en la Terminal T4 y mejorar la calidad y eficiencia operativa y funcional de T123;
_x000D_Se ha autorizado a licitar por 55,44 millones de euros (IVA no incluido) el contrato de obras del Espigón Central, en el marco de la ampliación del puerto de Bilbao, en el Abra Exterior (2ª fase). Con este proyecto, la Autoridad Portuaria de Bilbao culminará la ampliación del puerto en el Abra Exterior para incentivar el tráfico de mercancía general de todo tipo;
_x000D_Se ha sacado a concurso un conjunto de actuaciones en el Aeropuerto de Melilla, por un importe de 374.487,25 euros, dirigidas a mejorar la eficiencia energética y el confort en las zonas públicas de la terminal. Con esta actuación, Aena sigue apostando por el Aeropuerto de Melilla, que, con su plan de calidad, persigue mejorar la experiencia de sus pasajeros y facilitar su estancia durante su paso por las instalaciones, haciendo de la infraestructura un espacio más amable y confortable para todos sus usuarios. En lo que va de año, se ha sacado a concurso actuaciones en el Aeropuerto de Melilla por un valor superior a 1,3 millones de euros</t>
  </si>
  <si>
    <t>_x000D_Nota de prensa - https://www.mitma.gob.es/el-ministerio/sala-de-prensa/noticias/mar-19122023-1347
_x000D_Nota de prensa - https://www.valenciaport.com/acuerdos-del-consejo-de-administracion-extraordinario-de-la-autoridad/
_x000D_Nota de prensa - https://www.valenciaport.com/valenciaport-admite-las-cuatro-ofertas-para-la-construccion-de-la-terminal-norte/;
_x000D_Nota de prensa - https://www.aena.es/es/prensa/aena-adjudica-por-22-millones-la-ampliacion-del-terminal-del-aeropuerto---de-cordoba.html&amp;p=1575078740846
_x000D_Nota de prensa - https://www.aena.es/es/prensa/la-ampliacion-del-edificio-terminal-del-aeropuerto-de-cordoba-cambia-de---fase.html&amp;p=1575078740846
_x000D_Nota de prensa - https://www.mitma.gob.es/el-ministerio/sala-de-prensa/noticias/vie-26012024-1423;
_x000D_Nota de prensa - https://www.mitma.gob.es/el-ministerio/sala-de-prensa/noticias/jue-18012024-1640;
_x000D_Nota de prensa - https://www.mitma.gob.es/el-ministerio/sala-de-prensa/noticias/jue-01022024-1408
_x000D_Nota de prensa - https://www.transportes.gob.es/el-ministerio/sala-de-prensa/noticias/jue-11042024-1432
_x000D_Nota de prensa - https://www.transportes.gob.es/el-ministerio/sala-de-prensa/noticias/lun-01042024-1203
_x000D_Nota de prensa - https://www.transportes.gob.es/el-ministerio/sala-de-prensa/noticias/lun-24062024-1102
_x000D_Nota de prensa - https://www.transportes.gob.es/el-ministerio/sala-de-prensa/noticias/mie-20032024-1044
_x000D_Nota de prensa - https://www.transportes.gob.es/el-ministerio/sala-de-prensa/noticias/vie-07062024-1118;
_x000D_Nota de prensa - https://www.mitma.gob.es/el-ministerio/sala-de-prensa/noticias/jue-15022024-1541;
_x000D_Web Congreso - https://www.congreso.es/es/publicaciones-organo?p_p_id=publicaciones&amp;p_p_lifecycle=0&amp;p_p_state=normal&amp;p_p_mode=view&amp;_publicaciones_mode=mostrarTextoIntegro&amp;_publicaciones_legislatura=XV&amp;_publicaciones_texto=&amp;_publicaciones_id_texto=DSCD-15-CO-43.CODI.#1;
_x000D_Nota de prensa - https://www.transportes.gob.es/el-ministerio/sala-de-prensa/noticias/vie-05042024-0945
_x000D_Nota de prensa - https://www.transportes.gob.es/el-ministerio/sala-de-prensa/noticias/vie-08032024-1239;
_x000D_Nota de prensa - https://www.transportes.gob.es/el-ministerio/sala-de-prensa/noticias/lun-18032024-1328;
_x000D_Nota de prensa - https://www.transportes.gob.es/el-ministerio/sala-de-prensa/noticias/jue-21032024-1425;
_x000D_Nota de prensa - https://www.transportes.gob.es/el-ministerio/sala-de-prensa/noticias/lun-15042024-0914;
_x000D_Nota de prensa - https://www.transportes.gob.es/el-ministerio/sala-de-prensa/noticias/mar-14052024-1410;
_x000D_Nota de prensa - https://www.aena.es/es/prensa/aena-invertira-mas-de-370.000-euros-en-el-aeropuerto-de-melilla-para---mejorar-la-eficiencia-energetica-y-el-confort-en-la-terminal.html&amp;p=1575078740846</t>
  </si>
  <si>
    <t xml:space="preserve">_x000D_Se ha acordado el reparto de 2,5 millones de euros entre las comunidades y ciudades autónomas destinados a la obtención de plasma a través de plasmaféresis en el marco de la Estrategia Nacional para la Autosuficiencia en Plasma;
_x000D_Se ha publicado la resolución definitiva de concesión de subvenciones para la selección y financiación de los integrantes del Consorcio Estatal en Red para el desarrollo de Medicamentos de Terapias Avanzadas (CERTERA). Esta convocatoria, que forma parte de las actuaciones del PERTE para la Salud de Vanguardia, ha concedido 45 millones de euros para 43 entidades pertenecientes a 14 comunidades autónomas;
_x000D_Se ha publicado la 'Guía de Evaluación Económica de Medicamentos'. El objetivo de esta guía es servir de base para la elaboración de un procedimiento que ordene la evaluación económica en España como parte de la información no clínica del nuevo sistema de evaluación de la eficiencia de las tecnologías sanitarias, incluyendo los medicamentos;
_x000D_Se ha constituido Sociedad Mercantil público-privada Terafront mediante el acuerdo por el que se autoriza a  Innvierte Economía Sostenible SICC, SME, S.A., la suscripción del pacto de socios negociado en la constitución de una sociedad dedicada a la investigación, desarrollo y comercialización de medicamentos en nuevas terapias avanzadas. Mediante este acuerdo, se impulsará la creación de la primera sociedad mercantil de terapias avanzadas con capital público-privado de España. La sociedad mercantil contará con una participación del 51% por parte de los socios privados, Insud Pharma y Rovi, y un 49% de inversión pública, procedente del Ministerio de Ciencia, Innovación y Universidades a través de Innvierte. Innvierte aportará 36,7 millones de euros y la aportación de capital privado será de 38,2 millones de euros;
_x000D_Se ha aprobado la distribución de 39,3 millones de euros a las comunidades autónomas e INGESA destinados al programa para el desarrollo de políticas de cohesión sanitaria y formación continuada en el uso racional del medicamento
</t>
  </si>
  <si>
    <t>_x000D_Las políticas de bonificación iniciadas en septiembre de 2022, y prorrogadas en todo 2023, han contribuido a aumentar el uso del transporte público. En este sentido, se observa un "desacoplamiento" entre la evolución de la movilidad general, el consumo de carburantes y la demanda del transporte público urbano, que permiten deducir la "captación" de usuarios del vehículo privado gracias a las medidas implantadas. En concreto, la movilidad general dentro de las áreas urbanas se ha mantenido prácticamente estable este año, mientras que el consumo de gasolina y gasóleo en automoción cayó un 1,4% en junio de 2023, respecto al mismo mes de 2022, y la demanda del transporte público urbano ha crecido el 21,7%. En todos los modos se produce un aumento de demanda en valores absolutos a partir de septiembre de 2022 respecto al mes de mayo de 2022 (mes de referencia);
_x000D_Se ha prorrogado las ayudas directas para promover la rebaja de, al menos, el 50% del precio de los abonos y títulos multiviaje del transporte público colectivo urbano e interurbano durante todo 2024 (a través del Real Decreto-ley 8/2023, de 27 de diciembre). En concreto, el Gobierno ha decidido subvencionar durante 12 meses más la rebaja del 30% del transporte a las comunidades autónomas y las entidades locales que se comprometan a implantar y complementar los descuentos para que, como mínimo, se reduzca a la mitad el precio de los servicios de transporte terrestre de su competencia para los viajeros habituales;
_x000D_Se ha aprobado prorrogar durante 2024 la gratuidad de los servicios de Cercanías, Rodalies y Media Distancia convencional y de las líneas de autobús de titularidad estatal para viajeros habituales, así como los descuentos del 50% de los abonos Avant (a través del Real Decreto-ley 8/2023, de 27 de diciembre). El Gobierno destinará 600 millones de euros para compensar a Renfe por los descuentos aplicados y los costes de implantación de la medida. Cifra que se eleva a los 680 millones si se incluye la gratuidad de las líneas de autobús competencia estatal;
_x000D_Se ha aprobado la prórroga de los títulos multiviaje específicos por cada núcleo de Cercanías y para cada origen-destino de los servicios de media distancia convencional con una vigencia de cuatro meses que corresponde con cada cuatrimestre natural del año (a través del Real Decreto-ley 8/2023, de 27 de diciembre). Así, seguirán a disposición de los usuarios un abono con validez hasta 30 de abril, otro con vigencia hasta el 31 de agosto y un tercero válido hasta el 31 de diciembre;
_x000D_Se ha prorrogado la gratuidad de los abonos y títulos multiviaje a las líneas de autobús de titularidad estatal con el fin de evitar asimetrías entre los distintos modos de transporte terrestre (a través del Real Decreto-ley 8/2023, de 27 de diciembre);
_x000D_Se ha prorrogado durante un año el descuento del 50% para usuarios recurrentes de los servicios ferroviarios Avant, declarados como obligación de servicio público (a través Real Decreto-ley 8/2023, de 27 de diciembre);
_x000D_Se ha concedido una subvención nominativa de cinco millones de euros al Ayuntamiento de las Palmas de Gran Canaria para financiar el despliegue del proyecto “MetroGuagua”. Con esta nueva subvención, el Gobierno ya ha aportado 26 millones de euros para el despliegue del sistema;
_x000D_(1) Se ha ampliado hasta el 31 de julio de 2024 el programa de incentivos para la movilidad eléctrica (MOVES III). El MOVES III está dotado con 1.200 millones de euros, después de experimentar dos ampliaciones presupuestarias por el gran número de solicitudes recibidas. El PRTR establece el hito de alcanzar 238.000 peticiones de ayuda para vehículos eléctricos y puntos de recarga en 2023, ya hay más de 250.000 solicitudes registradas y aún se dispone de unos 290 millones para seguir atendiendo la demanda. (2) Con posterioridad, a través del Real Decreto-ley 4/2024 se ha ampliado el plazo de vigencia del programa de apoyo para la movilidad eléctrica MOVES III hasta el 31 de diciembre, para que las comunidades autónomas puedan seguir distribuyendo ayudas. Paralelamente, se ha incrementado el presupuesto para este programa en 350 millones de euros con lo que el presupuesto total asciende a 1.550 millones de euros;
_x000D_Se ha prorrogado las bonificaciones para los viajes intermodales que conectan Soria con la alta velocidad en Calatayud. Se trata de una medida que estará vigente un año más, hasta el 31 de diciembre de 2024. La cuantía de la subvención del billete intermodal será de 60 euros por trayecto, de forma que en el caso de los billetes de ida y vuelta será de 120 euros en total. Esta medida se puso en marcha en junio de 2023 y logró promover los viajes para este grupo poblacional mediante la utilización de los medios y oferta ya disponibles o adecuados a las necesidades, maximizando su ocupación y aprovechamiento y fomentando el cambio modal del vehículo particular a medios de transporte seguros, eficientes y sostenibles. Se trata de dar continuidad a una experiencia piloto que se enmarca en las políticas del Gobierno para promover y facilitar el uso del transporte público, contribuyendo a luchar contra el cambio climático y reforzando la cohesión territorial y social;
_x000D_Se ha aprobado el proyecto de Ley de Movilidad Sostenible, cumpliendo así con uno de los objetivos acordados con la Comisión Europea en la Adenda al Plan de Recuperación, Transformación y Resiliencia. La futura ley constituirá el marco normativo que permitirá a las distintas administraciones responder mejor a las necesidades de movilidad y transporte de los ciudadanos y a los retos del siglo XXI: la sostenibilidad, la digitalización y la cohesión social y territorial. En el ámbito laboral, se incorpora por primera vez la Negociación Colectiva Verde a nuestro ordenamiento jurídico;
_x000D_Se ha destacado el éxito de la gratuidad de los servicios de Cercanías, Rodalies y Media Distancia convencional para viajeros habituales, así como los descuentos del 50% para los servicios Avant, aprobada por el Gobierno el pasado 27 de diciembre de 2023. Y es que Renfe ya ha emitido más de dos millones de abonos gratuitos de Cercanías, Rodalies y Media Distancia y de títulos Avant bonificados al 50% para viajar desde el 1 de enero hasta el 30 de abril de 2024. Según los datos aportados por el operador ferroviario, del total de títulos multiviaje gratuitos expedidos por Renfe, más de 1,4 millones corresponden a abonos para viajar en los diferentes núcleos de Cercanías, Rodalies y Cercanías Ancho Métrico, mientras que los abonos de Media Distancia superan los 500.000. Además de los abonos gratuitos para viajeros habituales, Renfe ha emitido cerca de 75.000 títulos con descuentos del 50% de Avant para utilizar en los servicios de Media Distancia de alta velocidad;
_x000D_Se ha ratificado su compromiso con acelerar y completar la transición hacia una movilidad sana, segura y conectada, concebida como un derecho y un instrumento clave para la cohesión social y territorial. En este sentido, a marzo de 2024 ya se han movilizado 11.166 millones de euros de los fondos europeos de recuperación destinados a impulsar el ferrocarril, el uso del transporte público y la movilidad activa, lo que representa más del 99% de la cantidad total que tiene asignada el Ministerio de Transportes y Movilidad Sostenible;
_x000D_Se está avanzando en la instalación de más de 1.000 puntos de recarga de vehículos eléctricos con energía generada por fuentes renovables en los aparcamientos de 80 estaciones de viajeros, contribuyendo así al desarrollo de una movilidad sostenible y conectada en entornos urbanos y metropolitanos. En este sentido, se ha adjudicado el suministro, la instalación, la operación y el mantenimiento de estos puntos de recarga por un importe de 18,3 millones de euros y un plazo de ejecución de 30 meses; de estos, 24 meses, corresponden a la fase de operación y mantenimiento;
_x000D_Se han iniciado las obras del tramo norte de la línea 3 del Metro de Sevilla. El papel del Gobierno es clave para hacer realidad este proyecto, ya que lo financia con algo más de 650 millones de euros, el 50% del presupuesto total, tras el convenio firmado a principios de 2023 con la Junta de Andalucía. La ampliación de la línea 3 del Metro de Sevilla es una actuación largamente demandada por la ciudadanía a la que el Gobierno de España ha ofrecido todo su apoyo y que se alinea la estrategia de impulsar una movilidad sostenible, que esté al alcance de todos y todas, que apueste por el transporte público y que ayude a crear una Sevilla con mejor calidad del aire y menos emisiones;
_x000D_España ha logrado más de 72 millones de euros en ayudas europeas para financiar la instalación de 1.617 puntos de recarga eléctricos e impulsar el despliegue de plantas y estaciones de hidrógeno, en el marco del quinto y último corte de la convocatoria de 2021 del Mecanismo Conectar Europa (CEF) dedicada a Infraestructura de Combustibles Alternativos (Alternative Fuels Infrastructure Facility o AFIF). En concreto, seis proyectos empresariales con participación española y de otros países de la UE, han recibido 102 millones de euros para incrementar las estaciones de recarga y repostaje de combustibles alternativos de bajas emisiones, contribuyendo a acelerar la descarbonización del transporte, de los que se estima que más de 72 millones de euros se invertirán directamente en nuestro país. Las seis propuestas seleccionadas por la Comisión Europea cuentan con el apoyo del Ministerio de Transportes y Movilidad Sostenible. En total, España ha recibido 181 millones de euros en subvenciones para financiar el despliegue de dichas infraestructuras;
_x000D_Se han otorgado 13,5 millones de euros a 26 proyectos de renovación y electrificación de flotas en la resolución definitiva de la tercera convocatoria del programa MOVES FLOTAS. Los expedientes seleccionados incluyen la adquisición de 6.268 nuevos vehículos ligeros eléctricos –de ciclomotores a furgonetas– y la instalación de 1.333 nuevos puntos de recarga para dar servicio a estas flotas. El programa, financiado con fondos del Plan de Recuperación, Transformación y Resiliencia (PRTR), busca impulsar la electrificación de flotas de vehículos ligeros que operan en varias comunidades;
_x000D_Se ha aprobado un real decreto ley para activar la segunda edición del programa Verano Joven, tras el gran éxito registrado el año pasado. Así, un verano más, el Gobierno facilitará a los jóvenes de entre 18 y 30 años, ambos inclusive, viajar en transporte público por España y Europa con descuentos de hasta el 90%. Está previsto destinar hasta 130 millones de euros a financiar la medida: 55 millones de euros para los trayectos en autobús y 75 millones de euros para el ferrocarril;
_x000D_Se ha aprobado el Real Decreto-ley 4/2024, de 26 de junio, por el que se prorrogan determinadas medidas para afrontar las consecuencias económicas y sociales derivadas de los conflictos en Ucrania y Oriente Próximo y se adoptan medidas urgentes en materia fiscal, energética y social, que, entre otros, introduce cambios en el Impuesto de Sociedades para promover mediante incentivos la inversión en nuevos vehículos eléctricos y en nuevas instalaciones de recarga, con ayudas por importe de 626 millones de euros</t>
  </si>
  <si>
    <t>_x000D_Se ha publicado Anuncio de licitación con el objeto de suministrar, instalar y poner en funcionamiento un sistema unificado de monitorización integral, con destino al Hospital Universitario de Melilla (HUME) por un valor estimado de 1,9 millones de euros;
_x000D_Se ha autorizado al Instituto de Salud Carlos III la convocatoria de tramitación anticipada, correspondiente al año 2024, de concesión de subvenciones de la Acción Estratégica en Salud 2021-2023, por un importe total máximo de 178,3 millones de euros;
_x000D_Se ha publicado la resolución de la primera convocatoria de ‘Fortalece’ por la que se destinan 30 millones de euros de presupuesto nacional a grupos de investigación de 12 Institutos de Investigación Sanitaria (IIS). La convocatoria incluye además mejoras orientadas a simplificar los procedimientos administrativos y de evaluación, garantizando en todo caso la calidad en el seguimiento y la ejecución de las ayudas;
_x000D_Se ha publicado la resolución definitiva de concesión de subvenciones para la selección y financiación de los integrantes del Consorcio Estatal en Red para el desarrollo de Medicamentos de Terapias Avanzadas (CERTERA). Esta convocatoria, que forma parte de las actuaciones del PERTE para la Salud de Vanguardia, ha concedido 45 millones de euros para 43 entidades pertenecientes a 14 comunidades autónomas;
_x000D_Se ha abierto una nueva convocatoria que cuenta con un presupuesto de 273 millones de euros para proyectos de I+D+i en el marco del PERTE para la Salud de Vanguardia y 240 millones de euros para proyectos del PERTE Aeroespacial. Las ayudas de esta convocatoria, que son parcialmente reembolsables, están gestionadas por el Centro para el Desarrollo Tecnológico y la Innovación (CDTI) y vinculada a la Adenda del PRTR;
_x000D_Se ha autorizado la celebración de un Acuerdo Marco para la selección de proveedores para el suministro respetuoso con el medio ambiente de equipos de Salas de Radiología para varias comunidades autónomas, centros del Instituto Nacional de Gestión Sanitaria (INGESA) y Organismos de la Administración del Estado, con un valor estimado de 70,5 millones de euros;
_x000D_Se ha aprobado un acuerdo marco que posibilitará que varias comunidades y ciudades autónomas adquieran un total de 61 equipos de mamografía, por un importe total de 15,5 millones de euros. La formalización de los contratos está prevista en 2024.
Son un total de seis acuerdos marco, por un valor estimado total de 266,7 millones de euros. Este acuerdo se incluye en el Plan de Acuerdos Marco de Equipos de Alta Tecnología Sanitaria del Ingesa (Plan AMAT-I), que pretende dar continuidad a los objetivos que se fijaron con el Plan INVEAT de reducir la obsolescencia del parque tecnológico de equipos de alta tecnología del Sistema Nacional de Salud (SNS), así como aumentar las capacidades diagnósticas de los centros del SNS mediante la mejora de la banda tecnológica de los equipos a renovar y ampliar el parque tecnológico;
_x000D_Se ha anunciado que las instalaciones del Instituto de Física Corpuscular (IFIC), centro mixto del Consejo Superior de Investigaciones Científicas (CSIC) y la Universitat de València (UV), en el Parc Científic de la UV en Paterna (Valencia), albergarán un equipamiento científico único en España para luchar contra el cáncer. La nueva instalación cuenta con un presupuesto de 18 millones de euros a través del Centro para el Desarrollo Tecnológico y la Innovación (CDTI), en el marco de los Fondos Europeos de Desarrollo Regional (FEDER 2021-27). La propuesta que se instalará en el IFIC supone el desarrollo de un acelerador-inyector lineal para iones de carbono, una técnica que se perfila como una de las futuras terapias más efectivas en tratamientos radiológicos contra el cáncer;
_x000D_Se ha presentado el Observatorio de Salud y Cambio Climático (OSCC). Este organismo, que destaca por su composición interdisciplinar, nace de la necesidad de abordar transversalmente el impacto que el cambio climático tiene sobre la salud y con el objetivo de coordinar de manera óptima el trabajo de seguimiento, anticipación y valoración de las medidas que se toman. Con su puesta en marcha se da cumplimiento a lo previsto en el Plan Nacional de Adaptación al Cambio Climático (PNACC), coordinado por el MITECO, y el Plan Estratégico de Salud y Medio Ambiente (PESMA), coordinado por el Ministerio de Sanidad;
_x000D_Se han aprobado tres acuerdos marco para la adquisición centralizada de equipos de arcos quirúrgicos, de equipos de radiología y de equipos de salas de radiología digital telecomandadas, por un valor total cercano a los 86 millones de euros. El acuerdo supone la continuidad de actuaciones ya iniciadas en el impulso de medidas de cohesión y eficiencia en el ámbito del Sistema Nacional de Salud (SNS), mediante el fomento de acciones conjuntas con las comunidades autónomas, en las compras centralizadas de medicamentos y productos sanitarios. Los acuerdos se sitúan dentro del Plan AMAT-I (Plan de Acuerdos Marco de Equipos de Alta Tecnología Sanitaria del INGESA);
_x000D_Se ha constituido Sociedad Mercantil público-privada Terafront mediante el acuerdo por el que se autoriza a  Innvierte Economía Sostenible SICC, SME, S.A., la suscripción del pacto de socios negociado en la constitución de una sociedad dedicada a la investigación, desarrollo y comercialización de medicamentos en nuevas terapias avanzadas. Mediante este acuerdo, se impulsará la creación de la primera sociedad mercantil de terapias avanzadas con capital público-privado de España. La sociedad mercantil contará con una participación del 51% por parte de los socios privados, Insud Pharma y Rovi, y un 49% de inversión pública, procedente del Ministerio de Ciencia, Innovación y Universidades a través de Innvierte. Innvierte aportará 36,7 millones de euros y la aportación de capital privado será de 38,2 millones de euros;
_x000D_Se ha autorizado un acuerdo marco para la selección de proveedores para el suministro respetuoso con el medio ambiente, de 1.579 equipos de ecografía para varias comunidades autónomas, centros del Instituto Nacional de Gestión Sanitaria (INGESA) en Ceuta y Melilla y organismos de la Administración del Estado, con un valor estimado de 63,5 millones de euros. Este acuerdo forma parte del Plan de Alta Tecnología Sanitaria (Plan AMAT-I), que da continuidad al Plan INVEAT y con el que se busca reducir la obsolescencia del parque tecnológico de equipos de alta tecnología del Sistema Nacional de Salud (SNS), aumentar las capacidades diagnósticas de los centros mediante la mejora de la banda tecnológica de los equipos a renovar y ampliar el parque tecnológico;
_x000D_Se ha autorizado la propuesta de distribución territorial y los criterios de reparto, entre las comunidades autónomas, el Instituto Nacional de Gestión Sanitaria (INGESA) y las ciudades de Ceuta y Melilla, de los créditos presupuestarios destinados a la inversión "Data Lake sanitario" del Componente 18 del Plan de Recuperación, Transformación y Resiliencia para el año 2023, por un importe total de 28 millones de euros;
_x000D_Se ha aprobado una inversión de 40 millones de euros para el segundo paquete de ayudas, correspondiente a la Agencia Estatal de Investigación (AEI), de TransMisiones 2024, un programa que cuenta con un presupuesto total de 110 millones de euros en subvenciones para financiar proyectos de I+D+I en áreas estratégicas.;
_x000D_Se han distribuido 110 millones de euros a las comunidades autónomas para el Plan de Atención Digital Personalizada, a ejecutar hasta 2026 de manera colaborativa por las comunidades autónomas;
_x000D_Se han distribuido 14 millones de euros a las comunidades autónomas para la creación de la RED UNICAS, con al menos un nodo en cada comunidad autónoma para la atención a 4 grupos de enfermedades raras pediátricas;
_x000D_Se han distribuido 23 millones de euros a las comunidades autónomas para la construcción de un sistema de información nacional que soporte la ampliación de la cartera de pruebas genéticas y las nuevas capacidades de secuenciación asociadas al equipamiento financiado desde la Dirección General de Cartera y Farmacia;
_x000D_Se ha publicado la convocatoria Multipaís dotada de 40 millones para proyectos de I+D vinculados al PERTE Salud de Vanguardia, está destinada a proyectos de I+D de empresas españolas que colaboren con entidades extranjeras cuya actividad de I+D se desarrolle en 96 países determinados.</t>
  </si>
  <si>
    <t>_x000D_Nota de prensa - https://www.ciencia.gob.es/Noticias/2024/junio/consolidacion-investigadora.html;
_x000D_BOE - https://www.boe.es/diario_boe/txt.php?id=BOE-A-2024-8589
_x000D_Nota de prensa - https://www.lamoncloa.gob.es/serviciosdeprensa/notasprensa/presidencia-justicia-relaciones-cortes/Paginas/2024/110424-bolanos-acuerdo-sindicatos-justicia.aspx
_x000D_Nota de prensa - https://www.mjusticia.gob.es/es/institucional/gabinete-comunicacion/noticias-ministerio/Firma-acuerdo-sindicatos
_x000D_Nota de prensa - https://www.mjusticia.gob.es/es/institucional/gabinete-comunicacion/noticias-ministerio/primera-fase-sectorial;
_x000D_Nota de prensa - https://www.ciencia.gob.es/Noticias/2024/abril/gobierno-CCAA-profesores-universidades.html
_x000D_Nota de prensa - https://www.ciencia.gob.es/Noticias/2024/junio/conferencia-universitaria.html
_x000D_Nota de prensa - https://www.ciencia.gob.es/Noticias/2024/junio/programa-talento-universidades.html
_x000D_Nota de prensa - https://www.ciencia.gob.es/Noticias/2024/marzo/Gobierno-profesores-universidades-publicas.html
_x000D_Nota de prensa - https://www.ciencia.gob.es/Noticias/2024/marzo/Ministerio-LOSU-CCAA.html;
_x000D_Web del Ministerio - https://www.educacionfpydeportes.gob.es/contenidos/profesorado/no-universitarios/oposiciones-y-ofertas-trabajo/convocatoria-estabilizacion.html;
_x000D_Portal AGE - https://sede.csic.gob.es/servicios/formacion-y-empleo/convocatorias-personal/-/convocatoria/37877
_x000D_Nota de prensa - https://www.ciencia.gob.es/Noticias/2022/Diciembre/El-Ministerio-de-Ciencia-e-Innovacion-estabiliza-cerca-de-4200-plazas-en-los-Organismos-Publicos-de-Investigacion.html;
_x000D_Nota de prensa - https://www.sanidad.gob.es/gabinete/notasPrensa.do?id=6447;
_x000D_Nota de prensa - https://www.ciencia.gob.es/Noticias/2024/junio/consolidacion-investigadora.html</t>
  </si>
  <si>
    <t>_x000D_El Consejo de Ministros de Agricultura y Pesca de la Unión Europea -el quinto y último que se celebra bajo Presidencia española del Consejo de la UE-, ha adoptado un acuerdo pesquero satisfactorio para la flota de la Unión Europea (UE). Entre los resultados  para la flota española se encuentran: (i)  se ha logrado una cuota histórica para el caladero de la merluza sur, la mayor en lo que va de siglo XXI de 10.971 toneladas, lo que supone un incremento del 9,7% con respecto a 2023; (ii) además, también se producen, entre otros, subidas de las capturas permitidas para el gallo (11,4 % con respecto a 2022) y el rape (7.2 %) pescado en aguas del Cantábrico y Noroeste, Portugal y Golfo de Cádiz. Así mismo, la cuota del jurel del sur de Galicia, Portugal y Golfo de Cádiz se incrementa en un 5,3 % . Adicionalmente (iii) se ha logrado minimizar el recorte de días de captura del caladero del Mediterráneo Occidental del 9,5% al 6%  ;
_x000D_Se ha incrementado en un 23% la cuota de capturas de atún blanco  del norte para el año 2024, alcanzando un total de 22.361 toneladas;
_x000D_Se ha dado comienzo a la campaña de investigación "Arsa 2024" con el objetivo de actualizar y completar el catálogo faunístico de los fondos de arrastre de la plataforma y talud continental de la Zona Económica Exclusiva (ZEE) del Golfo de Cádiz;
_x000D_Se han modificado los periodos de veda espaciotemporales establecidos en el Plan de gestión del Mediterráneo;
_x000D_Se ha dado comienzo a la campaña de investigación pesquera IBWSS 0324, que tiene como finalidad determinar la abundancia y características de la población de bacaladilla en el caladero de Porcupine, al sur de Irlanda;
_x000D_Se ha iniciado la campaña Espace Asturias 2024 para cartografiar la mayor superficie posible de la plataforma continental asturiana. La información recopilada de este proyecto tiene como objetivo adquirir información detallada y sistemática de los fondos marinos. Estas campañas de cartografiado son de gran importancia para el desarrollo de los sectores pesquero, marisquero y de cultivos marinos. También es esencial para poder tomar las medidas necesarias para la ordenación y protección del medio marino;
_x000D_Se ha iniciado la campaña Biomán para la evaluación del índice de biomasa de anchoa y sardina, las características de esas poblaciones y el estado de sus pesquerías en aguas del Golfo de Vizcaya;
_x000D_Se ha iniciado la campaña MEDITS 2024 para la evaluación de los recursos pesqueros en el Mediterráneo occidental;
_x000D_ha iniciado la campaña IMPACTOS 2024, que tiene como objetivo la realización de estudios experimentales para obtener los datos necesarios para evaluar el estado ambiental de los hábitats de los fondos marinos, tanto en las zonas de actividad pesquera como en las que no se ejerce la pesca. Además, se evaluará la distribución espacial y la magnitud de posibles impactos de los artes de pesca en contacto con el fondo;
_x000D_Se ha conseguido que la flota de arrastre de fondo que faena en el mar Mediterráneo disponga de un 5 % de días adicionales, con lo que se alcanza un total de 6.116 días para el año 2024, lo que supone cerca de dos semanas adicionales de actividad. Esto ha sido posible gracias al cumplimiento de dos de las condiciones del denominado “mecanismo de compensación”, que fue acordado en el Consejo de Ministros de Pesca de la Unión Europea el pasado diciembre 2023, por el que se pueden recuperar días de pesca adicionales siempre que se cumplan algunas de las medidas acordadas;
_x000D_Se ha establecido el cierre temporal de la pesquería de jurel en el Golfo de Vizcaya;
_x000D_Se ha abierto la campaña 2024 de atún rojo en Canarias;
_x000D_Se ha iniciado el 1 de marzo la pesquería de la sardina ibérica en el Golfo de Cádiz;
_x000D_Se ha establecido la asignación de la cuota y el censo específico de flota autorizada para la pesca del atún rojo en 2024. Para esta campaña, la cuota asignada a España es de 6.783,67 toneladas, que podrán ser capturadas por los 811 buques y almadrabas incluidos en el censo específico para la pesca de esta especie;
_x000D_Se han publicado las posibilidades de pesca del Atlántico Noroeste y bacaladeros;
_x000D_Se ha iniciado la campaña “Pelacus” para caracterizar el sistema pelágico de la costa noroeste;
_x000D_Se ha iniciado una campaña de cartografiado en el litoral de Galicia (Bati-UF25-0425) para evaluar la presencia de cigalas;
_x000D_Se han establecido las posibilidades de pesca del rabil en el océano Índico. España dispone de una cuota de 42.473,97 toneladas de rabil para este año, lo que supone el 60 % del Total Admisible de Capturas (TAC) asignado a la Unión Europea (UE) -73.078 toneladas- por la Comisión de Túnidos del Océano Índico (CTOI);
_x000D_Se está trabajando en el  nuevo reglamento de control europeo que disminuirá las cargas burocráticas a los pescadores;
_x000D_Se ha convocado una subvención para el fomento de la economía azul y el impulso de la sostenibilidad pesquera y acuícola, en el marco del Programa Pleamar. La dotación máxima global de la convocatoria es de hasta 14,6 millones de euros</t>
  </si>
  <si>
    <t>_x000D_Se ha lanzado la campaña de publicidad institucional ‘ACTÍVATE. La salud se entrena’, una nueva iniciativa del Gobierno de España para combatir el sedentarismo entre la población y concienciar sobre la importancia que la actividad física tiene para la salud;
_x000D_Se ha aprobado por unanimidad la propuesta del Consejo Escolar del Estado para regular el uso del móvil en los centros educativos durante el horario lectivo. Se trata de una serie de recomendaciones y conclusiones como el uso cero de los móviles tanto en Infantil como en Primaria, y que estos dispositivos permanezcan apagados durante todo el horario escolar en Secundaria. En todo caso, se contemplan excepciones por motivos de salud, seguridad o necesidades especiales. Se está avanzando en esta propuesta junto a las comunidades autónomas;
_x000D_Se ha aprobado el Protocolo común de actuación sanitaria frente a la violencia en la infancia y adolescencia. El objetivo de este protocolo es homogeneizar la respuesta del ámbito sanitario a nivel nacional y sistematizar la promoción del buen trato, la prevención, la detección y el abordaje integral de todos los casos y tipos de violencia sobre la infancia y adolescencia desde una perspectiva de equidad, accesibilidad, no discriminación y curso de vida;
_x000D_"Alimentos de España" ha participado en diferentes actividades promocionales del consumo de productos ecológicos como la feria Biocultura, campañas como "Aquí somos eco-lógicos” o “Aquí no se tira nada”;
_x000D_Se ha reunido la Comisión Nacional para combatir la manipulación de competiciones deportivas y el fraude en las apuestas (la conocida como CONFAD). En dicha reunión se ha abordado: (i) el estado de SIGMA, un servicio de información global del mercado de apuestas que opera como una herramienta para la detección y análisis de posibles anomalías en el ámbito de las competiciones deportivas o de posibles fraudes, y sus resultados son fundamentales para la investigación de los cuerpos y fuerzas de seguridad del Estado, y (ii) se ha presentado también la web de la CONFAD. Esta página ofrece un "portal de avisos", que se pone en marcha como un canal seguro de información a través del cual la ciudadanía puede aportar información al servicio SIGMA cuando tenga sospechas de hechos relacionados con la manipulación deportiva;
_x000D_Se ha promocionado la excelencia de los alimentos de España en la 37ª edición del Salón Gourmets, Feria Internacional de Alimentación y Bebidas de Calidad, que se celebrada del 22 al 25 de abril en IFEMA. Esta cita acoge una representación de los productos más selectos del sector agroalimentario español y es también un escaparate para artículos procedentes de otros países;
_x000D_ Se han publicado las sanciones impuestas en el sector de las apuestas y juegos de azar online que han devenido firmes en el segundo semestre de 2023 en España. Se ha sancionado a 17 operadores por infracciones graves o muy graves con multas que superan, en su conjunto, los 81 millones de euros;
_x000D_Alimentos de España ha participado con un estand agrupado con la Federación Española de Industrias de Alimentación y Bebidas (FIAB) en la feria APAS Show 2024, un certamen internacional del sector de los supermercados en Sao Paulo (Brasil);
_x000D_Se ha firmado una adenda al convenio Spain Food Nation V, que ampliará la campaña de comunicación internacional a favor del sector agroalimentario español, durante todo el año 2024 y parte de 2025. La adenda, publicada hoy en el Boletín Oficial del Estado, amplía en 1,8 millones euros el presupuesto inicial del convenio (3,8 millones de euros). De esta forma, el Gobierno destina a este convenio un total de 5,7 millones de euros en tres años (2023-2025), para dar mayor visibilidad a los alimentos de España en los mercados internacionales a través de actuaciones que sumen esfuerzos en la internacionalización del sector, revitalicen el mercado y garanticen su futuro;
_x000D_Se ha presentado hoy la hoja de ruta para dotar de accesibilidad universal a la red de Caminos Naturales de España. ;
_x000D_Se ha acondicionado como camino natural un antiguo ferrocarril minero en la provincia de Almería, con objeto de incluirlo dentro de la red de Caminos Naturales de España. Las actuaciones de rehabilitación del puente de La Rafaela sobre la Rambla de Lucainena de las Torres cuentan con un presupuesto de 340.000 euros aproximadamente y un plazo de ejecución de seis meses;
_x000D_Se ha finalizado las obras de acondicionamiento de un nuevo tramo del camino natural Vía Verde del Guadiato de 6,9 kilómetros de longitud, en el término municipal de Belmez (Córdoba), que han contado con un presupuesto de 1 millón de euros aproximadamente, financiados íntegramente por el ministerio dentro del Programa de Caminos Naturales.;
_x000D_España se ha adherido a los Frontrunner Contries (países líderes) del Plan de Aceleración de la Organización Mundial de la Salud (OMS), países comprometidos en la lucha contra la obesidad. Con la adhesión de España, son 32 los países que tienen un fuerte compromiso con la lucha contra la obesidad a través políticas públicas congruentes con las recomendaciones de la OMS;
_x000D_Se ha aprobado la Guía de Escuelas Promotoras de la Salud que tiene como objetivo facilitar que los centros educativos se transformen en Escuelas Promotoras de Salud. Se dirige al profesorado, equipos directivos, así como a otros miembros de la comunidad educativa, profesionales de salud y otros servicios o agentes comunitarios, que quieran impulsar la promoción de la salud y la sostenibilidad en la escuela;
_x000D_Se ha participado en SIAM, la feria agrícola más prestigiosa del Norte de África, para abrir nuevos mercados en el continente;
_x000D_Se ha participado en Sial Shanghái (Feria Internacional de la Industria) para apoyar la internacionalización del sector agroalimentario español;
_x000D_Se ha participado en la Summer Fancy Food New York 2024 para promocionar la imagen de calidad, excelencia, variedad y singularidad de los alimentos y bebidas españoles entre los profesionales del sector y consumidores de Estados Unidos;
_x000D_Se ha participado un año más en la Feria Internacional de Turismo (FITUR), con objeto de reforzar el conocimiento y atractivo turístico de la Red de Caminos Naturales de España y la marca Alimentos de España.;
_x000D_Se ha convocado el Premio “Alimentos de España 2024”;
_x000D_Se han convocado los premios Alimentos de España a los mejores vinos y a la mejor bebida espirituosa 2024;
_x000D_Se ha concedido el Premio Alimentos de España Mejores Aceites de Oliva Virgen Extra, campaña 2023-2024;
_x000D_Se ha convocado el “Premio Alimentos de España al Mejor Jamón 2024”;
_x000D_Se ha participado en la IV Barcelona Wine Week, un “salón de referencia” para la promoción exterior de los vinos de España;
_x000D_Se ha participado en el salón Alimentaria &amp; Hostelco y se ha potenciado la apuesta por los productos ecológicos;
_x000D_Se ha participado en la World Olive Oil Exhibition y se ha divulgado la excelencia del aceite de oliva español ;
_x000D_Se ha participado en la feria internacional de productos ecológicos Biofach 2024;
_x000D_Se ha entregado el premio Defensa del Producto Alimentos de España al cocinero Ricard Camarena, en el marco del Congreso Internacional de Alta Cocina Madrid Fusión Alimentos de España;
_x000D_A través del anteproyecto de la ley orgánica para la protección de menores de edad en los entornos digitales: (i) Se ha introducido la prohibición expresa a que las niñas, niños y adolescentes accedan a cajas botín o lootboxes cuyos mecanismos aleatorios de recompensa se asemejan al juego . El objetivo de esta prohibición es evitar conductas adictivas. (ii)  Se ha obligado a que los fabricantes tengan que garantizar que los dispositivos incluyan una funcionalidad de control parental de servicios, aplicaciones y contenidos, cuya activación debe producirse por defecto en el momento de la configuración inicial del dispositivo;
_x000D_Se ha celebrado una Jornada por el Día Mundial de la Seguridad Alimentaria en conmemoración del  50º aniversario de la creación del Centro Nacional de Alimentación;
_x000D_Se ha creado un grupo de trabajo sobre el consumo de bebidas energéticas;
_x000D_Se ha firmado el convenio para la adhesión a SIGMA (servicio de investigación global del mercado de apuestas) con la Guardia Civil, La Liga de Fútbol Profesional, la Real Federación de Fútbol y de Tenis, la Ertzaintza y la AFE. SIGMA es un instrumento técnico que se constituye como una red de cooperación interactiva y accesible por vía telemática para las entidades participantes que se hayan adherido a dicho servicio. Mediante este instrumento, se recopila la información que cualquier entidad participante pueda transmitir sobre posibles fraudes o amaños relacionados con las apuestas deportivas que sean de su conocimiento. El objetivo es que el resto de miembros del sistema tenga constancia de esa información, mediante un acceso limitado a la misma, y pueda utilizarla para comprobar las implicaciones del posible fraude cometido en su específico ámbito de actuación;
_x000D_Se ha comenzado a trabajar en la creación de un real decreto de comedores escolares saludables y sostenibles</t>
  </si>
  <si>
    <t>_x000D_Se ha aprobado la subida del Salario Mínimo Interprofesional (SMI) para 2024 a 1.134 euros en 14 pagas. Esta cantidad ha sido acordada con las organizaciones sindicales CCOO y UGT en la Mesa de Diálogo Social que ha abordado esta materia. El incremento permite mejorar el poder adquisitivo al revalorizar el valor fijado en 2023 por encima de la subida media anual del IPC. Aproximadamente dos millones y medio de personas trabajadoras se verán beneficiadas por esta medida. El SMI acumula, desde el año 2018, un aumento del 54%, lo que implica que las personas trabajadoras perciban 5.573 euros más de renta anual;
_x000D_Se ha publicado la convocatoria de subvenciones a las organizaciones sindicales en proporción a su representatividad, según los resultados globales obtenidos en elecciones sindicales legalmente convocadas, por la realización de actividades de carácter sindical por importe máximo de 17 millones de euros;
_x000D_Se ha firmado el 'Acuerdo para la mejora de la protección asistencial de desempleo' junto a los sindicatos UGT y CCOO. Las personas trabajadoras que se acojan al nuevo modelo del nivel asistencial del desempleo disfrutarán de un acceso más simple, gozarán de mejor protección y podrán compatibilizar los subsidios y prestaciones por desempleo con el empleo. Entre las mejoras previstas en el Acuerdo, destacan: i) la eliminación del mes de espera para evitar vacíos de cobertura; ii) las víctimas de violencia sexual y de género podrán acogerse a un nuevo subsidio a partir de los 16 años; iii) aumenta la cobertura a las personas menores de 45 años sin cargas familiares, trabajadoras transfronterizas de Ceuta y Melilla y eventuales agrarios; y iv) será posible compatibilizar estas percepciones con el empleo;
_x000D_Se ha constituido la primera mesa específica de Diálogo Social que aborda la Igualdad y la discriminación al colectivo LGTBI en el entorno laboral. Fruto del Diálogo Social, se ha aprobado un acuerdo tripartito con los agentes sociales para implementar medidas contra la discriminación LGTBI en el ámbito laboral</t>
  </si>
  <si>
    <t>_x000D_Nota de prensa - https://prensa.mites.gob.es/WebPrensa/noticias/laboral/detalle/4294
_x000D_Nota de prensa - https://prensa.mites.gob.es/WebPrensa/noticias/ministro/detalle/4291
_x000D_Consejo de Ministros - https://www.lamoncloa.gob.es/consejodeministros/referencias/Paginas/2024/recf20240206.aspx#smi;
_x000D_Nota de prensa - https://www.boe.es/diario_boe/txt.php?id=BOE-B-2024-22304
_x000D_Consejo de Ministros - https://www.lamoncloa.gob.es/consejodeministros/referencias/Paginas/2024/20240528-referencia-rueda-de-prensa-ministros.aspx;
_x000D_Nota de prensa - https://prensa.mites.gob.es/webPrensa/listado-noticia/noticia/4332;
_x000D_Nota de prensa - https://prensa.mites.gob.es/webPrensa/listado-noticia/noticia/4299
_x000D_Web Moncloa - https://www.lamoncloa.gob.es/serviciosdeprensa/notasprensa/trabajo14/Paginas/2024/130224-mesa-eliminar-discriminaci-n-lgtbi.aspx
_x000D_Redes sociales - https://x.com/Yolanda_Diaz_/status/1797664553838547275</t>
  </si>
  <si>
    <t>_x000D_Nota de prensa - https://www.mitma.gob.es/el-ministerio/sala-de-prensa/noticias/jue-21122023-1211;
_x000D_Nota de prensa - https://www.mitma.gob.es/el-ministerio/sala-de-prensa/noticias/jue-21122023-1208;
_x000D_Nota de prensa - https://www.mitma.gob.es/el-ministerio/sala-de-prensa/noticias/mar-19122023-1208;
_x000D_Nota de prensa - https://www.mitma.gob.es/el-ministerio/sala-de-prensa/noticias/mar-19122023-1210;
_x000D_Nota de prensa - https://www.mitma.gob.es/el-ministerio/sala-de-prensa/noticias/mar-19122023-1211;
_x000D_Nota de prensa - https://www.mitma.gob.es/el-ministerio/sala-de-prensa/noticias/mar-19122023-1213;
_x000D_Nota de prensa - https://www.mitma.gob.es/el-ministerio/sala-de-prensa/noticias/mar-19122023-1215;
_x000D_BOE - https://www.boe.es/boe/dias/2023/12/28/pdfs/BOE-A-2023-26452.pdf
_x000D_Consejo de Ministros - https://www.lamoncloa.gob.es/consejodeministros/referencias/Paginas/2023/20231227-referencia-consejo-de-ministros.aspx#realdecretoleymedidasconflicto
_x000D_Consejo de Ministros - https://www.lamoncloa.gob.es/consejodeministros/referencias/Paginas/2024/20240409-referencia-rueda-de-prensa-ministros.aspx#social
_x000D_Nota de prensa - https://www.mitma.gob.es/el-ministerio/sala-de-prensa/noticias/mie-27122023-1519
_x000D_Nota de prensa - https://www.mivau.gob.es/el-ministerio/sala-de-prensa/noticias/mar-09042024-1755;
_x000D_Nota de prensa - https://www.mitma.gob.es/el-ministerio/sala-de-prensa/noticias/mie-07022024-1345;
_x000D_Nota de prensa - https://www.mivau.gob.es/el-ministerio/sala-de-prensa/noticias/mie-28022024-1406;
_x000D_Consejo de Ministros - https://www.lamoncloa.gob.es/consejodeministros/referencias/Paginas/2024/refc20240227.aspx#recuperar;
_x000D_Nota de prensa - https://www.mivau.gob.es/el-ministerio/sala-de-prensa/noticias/mie-13032024-1133;
_x000D_Web Moncloa - https://www.lamoncloa.gob.es/serviciosdeprensa/notasprensa/vivienda-agenda-urbana/paginas/2024/190324-isabel-rodriguez-prtr-acuerdos-ccaa.aspx
_x000D_Nota de prensa - https://www.mivau.gob.es/el-ministerio/sala-de-prensa/noticias/mar-19032024-1948;
_x000D_Portal AGE - https://planderecuperacion.gob.es/noticias/Vivienda-firma-acuerdo-cantabria-financiar-construccion-119-viviendas-alquiler-social-prtr;
_x000D_Portal AGE - https://planderecuperacion.gob.es/noticias/Vivienda-firma-acuerdo-region-murcia-construccion-14-viviendas-alquiler-social-prtr;
_x000D_Portal AGE - https://planderecuperacion.gob.es/noticias/Vivienda-firma-acuerdo-asturias-financiar-construccion-24-viviendas-destinadas-alquiler-social-prtr;
_x000D_Nota de prensa - https://planderecuperacion.gob.es/noticias/construccion-viviendas-alquiler-social-eleva-24964-superando-compromiso-Union-Europea-plan-recuperacion-prtr
_x000D_Documentación interna - Informe de seguimiento de inversiones C2.I1 y C2.I2 del PRTR (20/05/2024);
_x000D_Nota de prensa - https://www.mivau.gob.es/el-ministerio/sala-de-prensa/noticias/lun-20052024-1926</t>
  </si>
  <si>
    <t>_x000D_Nota de prensa - https://www.mitma.gob.es/el-ministerio/sala-de-prensa/noticias/mie-13122023-0913;
_x000D_Nota de prensa - https://www.defensa.gob.es/gabinete/notasPrensa/2023/12/DGC-231218-acuerdo-donosti.html;
_x000D_Consejo de Ministros - https://www.lamoncloa.gob.es/consejodeministros/ruedas/Paginas/2023/rpcm02112023.aspx;
_x000D_Nota de prensa - https://www.ciencia.gob.es/Noticias/2024/febrero/Diana-Morant-destaca-liderazgo-ciudades-Red-Innpulso.html
_x000D_Nota de prensa - https://www.mitma.gob.es/el-ministerio/sala-de-prensa/noticias/mar-06022024-1924;
_x000D_Web Congreso - https://www.congreso.es/public_oficiales/L15/CONG/BOCG/A/BOCG-15-A-19-1.PDF
_x000D_Web Congreso - https://www.congreso.es/public_oficiales/L15/CONG/BOCG/A/BOCG-15-A-19-2.PDF
_x000D_Consejo de Ministros - https://www.lamoncloa.gob.es/consejodeministros/referencias/Paginas/2024/refc20240326.aspx#suelo
_x000D_Nota de prensa - https://www.mivau.gob.es/el-ministerio/sala-de-prensa/noticias/mar-26032024-1258
_x000D_Redes sociales - https://www.youtube.com/watch?v=VOnr_fhWFRQ;
_x000D_Nota de prensa - https://www.defensa.gob.es/gabinete/notasPrensa/2024/04/DGC-240402-visita-ferrol.html</t>
  </si>
  <si>
    <t>_x000D_Se ha acordado la distribución adelantada de 1.800,37 millones de euros para acciones de prevención de riesgos laborales y para Políticas Activas de Empleo en el ejercicio 2024. Del importe total, 633 millones de euros se destinarán a combatir el desempleo de las personas mayores de 52 años. Se ha celebrado una nueva conferencia sectorial en la que se complementa la distribución total de los fondos, alcanzando la cifra total de 2.571 millones de euros;
_x000D_Se ha aprobado el Real Decreto por el que se desarrolla la cartera común de servicios del Sistema Nacional de Empleo y los servicios garantizados establecidos en la Ley de Empleo. El texto aprobado supone un gran avance en la transformación de los servicios dispensados por el Sistema Nacional de Empleo, apoyada en los sistemas de Inteligencia Artificial para abordar la nueva realidad del empleo, y constituye una herramienta que acompaña a la persona trabajadora a lo largo de su vida laboral, cuando se incorpora al mercado laboral, en caso de que esté en una situación de desempleo y en los tránsitos laborales y formativos;
_x000D_Se ha mantenido una reunión de trabajo con la Federación de Municipios y Provincias para avanzar en la implementación de los programas de garantía infantil europeos en la administración local. Una oportunidad para avanzar en estrategias de inclusión y lucha contra la pobreza</t>
  </si>
  <si>
    <t>_x000D_Nota de prensa - https://prensa.mites.gob.es/webPrensa/listado-noticia/noticia/4318
_x000D_Nota de prensa - https://prensa.mites.gob.es/webPrensa/listado-noticia/noticia/4352
_x000D_Web Moncloa - https://www.lamoncloa.gob.es/serviciosdeprensa/notasprensa/trabajo14/paginas/2024/040424-diaz-conferencia-sectorial-empleo.aspx;
_x000D_Nota de prensa - https://prensa.mites.gob.es/webPrensa/listado-noticia/noticia/4330
_x000D_Consejo de Ministros - https://www.lamoncloa.gob.es/consejodeministros/referencias/Paginas/2024/20240430-referencia-rueda-de-prensa-ministros.aspx#empleo;
_x000D_Redes sociales - https://x.com/rubenperezEU/status/1795503849592979931?t=X--3tZC1ahqXFcwQ6QnN6Q&amp;s=08</t>
  </si>
  <si>
    <t xml:space="preserve">_x000D_Se ha creado el Grupo Motor del IMSERSO sobre soledad no deseada
;
_x000D_Se están desarrollando campañas informativas y seminarios sobre el papel de la farmacia en el abordaje del fenómeno de la soledad no deseada </t>
  </si>
  <si>
    <t>_x000D_Web del Ministerio - https://imserso.es/detalle-actualidad/-/asset_publisher/n1oS8lWfrx6m/content/reunion-constitutiva-del-grupo-motor-del-imserso-sobre-soledad/20123;
_x000D_Web del Ministerio - https://imserso.es/detalle-actualidad/-/asset_publisher/n1oS8lWfrx6m/content/el-imserso-y-cgcof-firman-protocolo-para-combatir-soledad-no-deseada-desde-las-farmacias/20123
https://credei.imserso.es/detalle-agenda/-/asset_publisher/SB739rJV9qsL/content/reunion-del-imserso-con-el-consejo-general-de-colegios-farmaceuticos/20123
_x000D_Nota de prensa - https://www.farmaceuticos.com/noticias/el-consejo-general-y-el-imserso-forman-a-farmaceuticos-para-detectar-y-abordar-la-soledad-no-deseada/</t>
  </si>
  <si>
    <t>_x000D_Se ha constituido la primera mesa específica de Diálogo Social que aborda la Igualdad y la discriminación al colectivo LGTBI en el entorno laboral. Fruto del Diálogo Social, se ha firmado el acuerdo tripartito por la igualdad y la no discriminación de las personas LGTBI en el ámbito laboral. El acuerdo alcanzado cumple con el mandato de desarrollar reglamentariamente un conjunto planificado de medidas para la igualdad y discriminación del colectivo en la empresa;
_x000D_Se han interpuesto recursos de inconstitucionalidad contra la normativa aprobada por la Comunidad de Madrid en 2023 en materia de derechos de las personas trans y LGTBI. Concretamente, contra las leyes 17/2023 y 18/2023 que modifican dos leyes autonómicas previas en un sentido regresivo para los derechos de las personas LGTBI. La primera se refiere específicamente a los derechos y la protección de las personas trans y la segunda más genéricamente a la protección de las personas LGTBI en su conjunto. No se impugnan todas las previsiones de la normativa autonómica, sino aquellos aspectos que se consideran anticonstitucionales por ser contrarios a los derechos fundamentales o por invadir competencias del Estado;
_x000D_Se ha hecho entrega de los “Reconocimientos Arcoíris”, destinados a personas y organizaciones destacadas en la visibilización, apoyo y defensa de los derechos de las personas LGTBI+;
_x000D_En el marco del Orgullo 2024, se ha lanzado una campaña institucional que pone el foco en el Servicio 028 Arcoíris de información y atención integral en derechos LGTBI+</t>
  </si>
  <si>
    <t>_x000D_Nota de prensa - https://prensa.mites.gob.es/webPrensa/listado-noticia/noticia/4299
_x000D_Nota de prensa - https://prensa.mites.gob.es/webPrensa/listado-noticia/noticia/4345
_x000D_Redes sociales - https://twitter.com/Yolanda_Diaz_/status/1797664553838547275
_x000D_Consejo de Ministros - https://www.lamoncloa.gob.es/consejodeministros/referencias/Paginas/2024/20240604-referencia-rueda-de-prensa-ministros.aspx
_x000D_Web Moncloa - https://www.lamoncloa.gob.es/serviciosdeprensa/notasprensa/trabajo14/Paginas/2024/130224-mesa-eliminar-discriminaci-n-lgtbi.aspx;
_x000D_Prensa - https://elpais.com/espana/madrid/2024-07-18/el-constitucional-suspende-las-reformas-de-la-comunidad-de-madrid-sobre-la-ley-trans-y-la-lgtbifobia.html
_x000D_Prensa - https://www.eldiario.es/politica/redondo-celebra-buena-noticia-tc-suspenda-parte-ley-trans-madrid_1_11533915.html
_x000D_Nota de prensa - https://www.igualdad.gob.es/comunicacion/notasprensa/el-gobierno-interpone-recursos-de-inconstitucionalidad-contra-la-ley-trans-y-lgtbi-de-la-comunidad-de-madrid/;
_x000D_Nota de prensa - https://www.igualdad.gob.es/comunicacion/notasprensa/ana-redondo-espana-es-referente-para-europa-y-el-mundo-en-derechos-lgtbi/;
_x000D_Nota de prensa - https://www.igualdad.gob.es/comunicacion/notasprensa/dia-internacional-del-orgullo-lgtbi/</t>
  </si>
  <si>
    <t>_x000D_Se ha firmado el Convenio de Seguridad Social entre el Reino de España y los Estados Unidos de América. Las principales novedades que incluye el nuevo texto afectan, en primer lugar, al cálculo de las pensiones españolas de Seguridad Social que resultarán más beneficiosas. A partir de ahora, se harán dos cálculos de pensión. Un primero contando únicamente con las cotizaciones en España, y un segundo sumando a ellas el tiempo cotizado en Estados Unidos. Comparados los dos cálculos, se abonará el más favorable. Hasta ahora, si se tenía derecho a pensión sólo con las cotizaciones en España se pagaba dicha prestación sin que se pudiera hacer el segundo cálculo sumando las cotizaciones en Estados Unidos, aunque el mismo hubiera podido ser de mayor cuantía;
_x000D_Se ha aprobado la orden que permitirá recuperar la cotización de aquellos alumnos que en el pasado realizaron períodos de prácticas formativas, de prácticas académicas externas o la participación de graduados universitarios, a través de estudios oficiales de doctorado en programas de formación de naturaleza investigadora, tanto en España como en el extranjero. La medida beneficia a antiguos alumnos universitarios, a antiguos alumnos de formación profesional, así como a antiguos alumnos de enseñanzas artísticas superiores, enseñanzas artísticas profesionales y enseñanzas deportivas del sistema educativo;
_x000D_Se han destinado 3,6 millones de euros a los Programas de Mayores y Dependientes y al de Asociaciones de Españoles en el Exterior. Estos programas tienen como principal objetivo mejorar las condiciones de vida de los españoles mayores y/o dependientes en el exterior mediante el apoyo a centros sociales, centros de día y residencias de mayores para la realización de actividades de carácter informativo, social o asistencial de las instituciones que tengan como finalidad la atención de dicho colectivo;
_x000D_El Ministerio de Inclusión, Seguridad Social y Migraciones, invierte más de ocho millones de euros en la prestación sanitaria a españoles residentes en el exterior, a través de 19 convenios con entidades públicas y privadas en 14 países, que facilitan la asistencia sanitaria a unos 6.300 ciudadanos españoles;
_x000D_Se ha superado por primera vez la barrera de los 21 millones de afiliados a la Seguridad Social. En junio, se registraron 21.167.154 afiliados, descontando la estacionalidad y el efecto calendario. En términos desestacionalizados, la afiliación ha sumado cerca de 1,8 millones de trabajadores desde antes de la pandemia y lleva 50 meses de crecimiento ininterrumpido</t>
  </si>
  <si>
    <t>_x000D_Consejo de Ministros - https://www.lamoncloa.gob.es/consejodeministros/referencias/Paginas/2024/refc20240227.aspx#social;
_x000D_BOE - https://www.boe.es/buscar/act.php?id=BOE-A-2023-6967
_x000D_Nota de prensa - https://www.eldiario.es/economia/seguridad-social-sindicatos-alcanzan-principio-acuerdo-cotizacion-becas-investigadores_1_11400423.html
_x000D_Nota de prensa - https://www.inclusion.gob.es/ca/w/la-mesa-de-dialogo-social-aborda-la-mejora-de-la-orden-para-recuperar-anos-cotizados-de-antiguos-estudiantes-en-practicas-e-investigadores
_x000D_Nota de prensa - https://www.inclusion.gob.es/w/el-gobierno-facilita-la-recuperacion-de-periodos-de-practicas-o-programas-de-formacion-investigadora-como-anos-cotizados;
_x000D_Web del Ministerio - https://www.inclusion.gob.es/eu/w/el-ministerio-de-inclusion-destina-3-6-millones-a-los-programas-de-mayores-y-dependientes-y-al-de-asociaciones-de-espanoles-en-el-exterior;
_x000D_Web del Ministerio - https://www.inclusion.gob.es/w/el-ministerio-de-inclusion-invierte-mas-de-ocho-millones-de-euros-en-la-prestacion-de-asistencia-sanitaria-a-espanoles-residentes-en-el-exterior?p_l_back_url=%2Fbuscar%3Fq%3Docho%2Bmillones%2Bprestancion%2Bsanitaria;
_x000D_Nota de prensa - https://www.inclusion.gob.es/ca/w/la-seguridad-social-registra-62.500-afiliados-mas-en-mayo-y-supera-los-21-1-millones
_x000D_Nota de prensa - https://www.lamoncloa.gob.es/serviciosdeprensa/notasprensa/inclusion/Paginas/2024/020724-datos-afiliacion-seguridad-social.aspx</t>
  </si>
  <si>
    <t>_x000D_Nota de prensa - https://www.interior.gob.es/opencms/es/detalle/articulo/Casi-27.000-personas-opositan-este-fin-de-semana-a-una-de-las-2.520-plazas-ofertadas-para-ingresar-a-la-Guardia-Civil/
_x000D_BOE - https://www.interior.gob.es/opencms/es/servicios-al-ciudadano/empleo-publico/procesos-selectivos/oferta-de-empleo-publico-2024-fuerzas-y-cuerpos-de-seguridad-del-estado/
_x000D_Nota de prensa - https://www.interior.gob.es/opencms/va/detalle/articulo/Interior-amplia-con-5.505-nuevas-plazas-las-plantillas-de-Policia-Nacional-y-Guardia-Civil/
_x000D_Nota de prensa - https://www.lamoncloa.gob.es/consejodeministros/resumenes/Paginas/2023/110723-rp-cministros.aspx;
_x000D_Nota de prensa - https://www.interior.gob.es/opencms/es/detalle/articulo/La-Policia-Nacional-estrena-perfil-en-la-red-social-Whatsapp-con-la-creacion-de-un-canal-de-difusion-de-contenido/;
_x000D_Nota de prensa - https://www.interior.gob.es/opencms/es/detalle/articulo/La-Guardia-Civil-recibe-187-nuevos-vehiculos/;
_x000D_Nota de prensa - https://www.interior.gob.es/opencms/es/detalle/articulo/Doce-Campanadas-de-Seguridad-de-la-Policia-Nacional-para-evitar-ser-victima-de-delitos-en-2024/;
_x000D_Nota de prensa - https://www.interior.gob.es/opencms/es/detalle/articulo/Interior-actualiza-el-protocolo-de-actuacion-policial-en-la-detencion-de-personas/;
_x000D_Consejo de Ministros - https://www.interior.gob.es/opencms/es/detalle/articulo/El-director-general-de-la-Policia-presenta-174-nuevos-vehiculos-policiales-que-prestaran-servicio-en-Canarias/;
_x000D_Web del Ministerio - https://www.interior.gob.es/opencms/es/detalle/articulo/Las-Fuerzas-de-Seguridad-han-incautado-1.668-toneladas-de-droga-desde-que-se-impulso-el-Plan-de-Seguridad-para-el-Campo-de-Gibraltar/?instancedate=1707479820000;
_x000D_BOE - https://www.boe.es/diario_boe/txt.php?id=BOE-B-2024-16638;
_x000D_Nota de prensa - https://www.interior.gob.es/opencms/es/detalle/articulo/Interior-refuerza-este-verano-con-4.407-agentes-las-plantillas-policiales-en-las-nueve-comunidades-de-mayor-afluencia-turistica/;
_x000D_Nota de prensa - https://www.interior.gob.es/opencms/es/detalle/articulo/Interior-amplia-con-5.505-nuevas-plazas-las-plantillas-de-Policia-Nacional-y-Guardia-Civil/</t>
  </si>
  <si>
    <t>_x000D_Se ha publicado la resolución de la segunda Convocatoria Investigadora, en la que se destinan 93,3 millones de euros para consolidar la carrera de 439 investigadores e investigadoras. Esta inversión supone un incremento del 23,3% respecto a la convocatoria anterior, además de un 7% más de plazas;
_x000D_Se ha acordado la aprobación del Plan Estatal de Investigación Científica, Técnica y de Innovación para el periodo 2024-2027, el segundo plan estatal enmarcado en la Estrategia Española de Ciencia, tecnología e Innovación 2021-2027, cuyo objetivo se centra en fortalecer el sector español de la ciencia, la tecnología y la innovación como motor de transformación de nuestro país, potenciando la capacidad de España para atraer y retener talento, aumentando la calidad de la I+D, consolidando la transferencia de conocimiento, e incrementando la actividad innovadora de todos los agentes públicos y privados. El nuevo plan introduce novedades tanto en su diseño estratégico como en su estructura y contenido respecto al anterior, con la intención de focalizar mejor las actuaciones en la consecución de los objetivos. La previsión financiera es de casi 18.400 millones de euros, lo que supone un incremento del 32% de inversión anual prevista respecto al Plan Estatal 2021-2023 y de un 73% respecto al del periodo comprendido entre los años 2017 y 2020</t>
  </si>
  <si>
    <t>_x000D_Nota de prensa - https://www.ciencia.gob.es/Noticias/2024/junio/consolidacion-investigadora.html;
_x000D_Nota de prensa - https://www.ciencia.gob.es/Noticias/2024/Mayo/Consejo-Ministros-ciencia.html
_x000D_Consejo de Ministros - https://www.lamoncloa.gob.es/consejodeministros/referencias/Paginas/2024/20240507-referencia-rueda-de-prensa-ministros.aspx#investigar</t>
  </si>
  <si>
    <t>_x000D_Se ha inaugurado la nueva comisaría de Policía Nacional de Almendralejo. La nueva comisaría de Policía Nacional en Almendralejo (Badajoz), unas nuevas dependencias que tienen una extensión de 2.407 metros cuadrados repartidos en cuatro plantas y que han supuesto una inversión de 2.083.087 euros;
_x000D_Se ha impulsado la cooperación policial internacional para resolver los casos de personas desaparecidas mediante la celebración de un seminario organizado en el marco de actividades por la Presidencia española de la UE. En la jornada de mañana jueves se celebrará un simulacro en el que miembros de las Fuerzas y Cuerpos de Seguridad españolas realizarán un dispositivo de búsqueda, localización y rescate de una persona desaparecida;
_x000D_Se ha renovado la comisaría de la Policía Nacional en el Distrito Centro de Madrid. La rehabilitación integral del edificio de la madrileña calle de Leganitos ha permitido levantar nuevas instalaciones que ocupan una superficie construida de 4.194 metros cuadrados con una inversión de 6,6 millones de euros;
_x000D_Se han ofertado 2.600 plazas de nuevo ingreso en el Cuerpo Nacional de Policía y 2520 plazas para ingresar a la Guardia Civil en el año 2023. Esta oferta de empleo público supone el mayor incremento desde el año 2011. Se ha vuelto a ampliar las plantillas de la Policía Nacional y la Guardia Civil con 5.505 nuevas plazas en 2024;
_x000D_Se ha inaugurado el nuevo Centro de Procesamiento de Datos de Interior, Con una inversión de 14,5 millones de euros, el CPD se ha construido en el Centro Tecnológico para la Seguridad (CETSE) y dará respaldo y soporte a la arquitectura informática utilizada por el departamento y sus organismos adscritos;
_x000D_Se ha estrenado perfil de la Policía Nacional en la red social Whatsapp con la creación de un canal de difusión de contenido. Desde el canal verificado Policía  se difundirá contenido de interés para la ciudadanía que incluirá información para prevenir ser víctima de delitos, alertas sobre nuevas modalidades delictivas, o diverso contenido audiovisual para dar a conocer el trabajo policial entre otras informaciones de interés;
_x000D_Se ha inaugurado  el nuevo cuartel de la Guardia Civil en Fuentesaúco (Zamora). El nuevo puesto de la Guardia Civil ha supuesto una inversión de 3,45 millones de euros y cuenta con fondos europeos del Plan de Recuperación, Transformación y Resiliencia, a través del Ministerio del Interior y el Ministerio para la Transición Ecológica y el Reto Demográfico;
_x000D_Se han recibido 187 nuevos vehículos para la Guardia Civil. Se han hecho entrega de los nuevos coches marca Renault y BMW. Durante el 2023, la Guardia Civil ha incorporado un total de 676 vehículos a su flota con 578 vehículos y 98 motocicletas. Con estas inversiones, muy por encima de la media de reposición de los últimos 10 años, se pretende avanzar en un parque móvil moderno, eficiente y sostenible;
_x000D_Se ha dotado a la  Guardia Civil con diez drones submarinos. Se trata del modelo de dron GLADIUS MINI S que incrementará la capacidad de los agentes para realizar inspecciones en los cascos de los barcos. La adquisición de estos nuevos equipos tiene como objetivo reforzar la capacidad de la Guardia Civil en la prevención y la persecución del contrabando de todo tipo de productos ilícitos, en un contexto caracterizado cada vez más, por la mejora de las técnicas de ocultación que las organizaciones criminales están acometiendo en las embarcaciones que llegan a los puertos de la Unión Europea, aprovechando para ello los distintos huecos ocultos de los que disponen las mismas, tanto por encima como por debajo de la línea de agua;
_x000D_Se ha firmado el convenio con el Consejo General del Poder Judicial (CGPJ) para la formación conjunta de miembros de la Guardia Civil y la judicatura. El ministro del Interior, Fernando Grande-Marlaska, y el presidente del Consejo General del Poder Judicial, Vicente Guilarte, han suscrito este jueves el texto del convenio en un acto de firma celebrado en la sede del órgano de gobierno de la judicatura;
_x000D_Se ha habilitado una nueva sala en Barajas para atender a los solicitantes de protección internacional. Esta cuarta sala se suma a las tres ya existentes y permitirá mejorar las condiciones de estancia mientras se resuelven las solicitudes. La limpieza de las instalaciones ha sido asumida por la Dirección General de la Policía, que ha ampliado el contrato con la empresa que hasta ahora le prestaba este servicio en sus dependencias;
_x000D_Se ha inaugurado una nueva oficina de documentación en Las Rozas (Madrid). Las nuevas instalaciones han sido habilitadas con cuatro puestos dedicados a la expedición del Documento Nacional de Identidad, pasaporte y Tarjeta de Identidad de Extranjero.;
_x000D_Se han presentado 174 nuevos vehículos policiales que prestarán servicio en Canarias dentro del Plan Canarias para renovar la flota del archipiélago. Todos los vehículos destinados al patrullaje cuentan con un sistema de cámaras que permitirá visualizar y grabar el espacio destinado al traslado de detenidos y el exterior del habitáculo;
_x000D_Se han renovado 47 nuevos vehículos de la Policía Nacional dentro del "Plan Especial de Seguridad para el Campo de Gibraltar". Se han adquirido un total de 47 vehículos tipo todoterreno y furgonetas, por un importe de más de 2.600.000 euros, que han sido transformados y rotulados para prestar servicio en la zona
Hasta el día de hoy se han asignado a los provincias integradas en el plan un total de 183 vehículos por valor de casi 8 millones de euros y se espera recepcionar durante este año 15 nuevas furgonetas adaptadas para las Unidades de Prevención y Reacción y para Guías Caninos;
_x000D_Se ha activado un plan para potenciar la identidad digital de los ciudadanos. El proyecto conocido con el nombre «DNI virtual» va a suponer una transformación del modo de relacionarse con la Administración Pública o con el sector privado, lo que requiere ineludiblemente que no se vea comprometida la garantía de la identidad segura que la legislación vigente atribuye al DNl-e;
_x000D_Se ha impulsado la formación en idiomas con un novedoso curso de inglés online dirigido a más de 10.500 agentes de la Policía Nacional. La Policía Nacional se ha aliado con diferentes creadores de contenido en redes sociales, cuentas en YouTube, TikTok e Instagram dedicadas a la enseñanza de idiomas que cuentan con miles de seguidores, cuyos vídeos harán más amena la experiencia de los policías que realicen programa formativo;
_x000D_Se ha autorizado a la Dirección General de la Guardia Civil el acuerdo de celebración de un contrato para los servicios de limpieza de los inmuebles e instalaciones inherentes a los mismos de la Dirección General de la Guardia Civil, en todo el territorio nacional, con un valor estimado de 149,2 millones euros;
_x000D_Se ha presentado  el Centro de Fotografía Histórica de la Guardia Civil en Burgos. Este centro ha sido creado con el objetivo de concentrar un acervo documental disperso en fondos fotográficos de publicaciones, registros públicos, unidades de la Guardia Civil, colecciones privadas y ciudadanos particulares, que el centro ha recopilado, clasificado y digitalizado para ponerlo a disposición de investigadores y del público en general. Los fondos documentales y gráficos de este centro estarán además disponibles para el público a través de su página web,  que cuenta ya con 16.000 archivos digitales;
_x000D_Se han iniciado las obras del futuro Centro de Estudios Penitenciarios, con una inversión de 14,2 millones de euros. El Centro de Estudios Penitenciarios estará situado en la parcela de 14.488 metros cuadrados que ocupaba el antiguo Colegio San Julián de Cuenca y albergará unas instalaciones orientadas al aprendizaje teórico y práctico.  Además, este centro reproducirá, por primera vez, los espacios reales de un centro penitenciario;
_x000D_Se ha inaugurado una nueva comisaría provincial en Soria. La nueva comisaría provincial de la capital soriana, que cuenta con una superficie de 4.753 metros cuadrados útiles y ha supuesto una inversión de más de 9,3 millones de euros;
_x000D_Se han fotografiado un millón de armas en el sistema informático del Registro Nacional de Armas (RNA) de la Guardia Civil. Las Intervenciones de Armas y Explosivos de la Guardia Civil han fotografiado las armas para garantizar la identificación completa de cada una. Esta iniciativa parte después de que la Unión Europea adoptara, en una reciente directiva -ya traspuesta al reglamento de armas español-, la obligación de establecer un fichero que garantice la identificación completa del arma (tipo, marca, modelo, calibre y número de serie). En dicho fichero, también debe registrarse toda transformación o modificación de un arma de fuego;
_x000D_Se ha aprobado el proyecto de orden ministerial por la que se establecen normas para la aplicación y desarrollo del Reglamento de procesos selectivos y formación de la Policía Nacional, aprobado por Real Decreto 853/2022, de 11 de octubre, la cual ya ha sido informado en el Consejo de Policía, y que tiene por finalidad agilizar y mejorar los procesos selectivos para una selección más eficaz de las personas participantes y su posterior formación;
_x000D_Se ha realizado una modificación del Reglamento de Provisión de Puestos de Trabajo de la Dirección General de la Policía, aprobado por Real Decreto 997/1989, de 28 de julio, el cual ya ha sido informado en el Consejo de Policía, con el fin de ofertar un mayor número de puestos de trabajo de concurso general de méritos;
_x000D_Se han realizado las tareas técnicas necesarias para la modificación y adaptación del Catálogo de Puestos de Trabajo en consecuencia de la última Orden INT/859/2023, de 21 de julio por el que se desarrolla la estructura orgánica y funciones de los servicios centrales y territoriales de la Dirección General de la Policía, durante los meses de agosto 2023 a enero de 2024 desde esta Subdirección General, en coordinación con la División de Personal;
_x000D_Se ha formado a 94 efectivos en competencias digitales para la investigación en el marco del Plan de Recuperación, Transformación y Resiliencia. El objetivo principal de este Curso Universitario en Competencias Digitales Docentes consiste en dotar a los miembros del Cuerpo que prestan servicio o colaboran con el sistema de enseñanza de la Guardia Civil y en su Centro Universitario, de las competencias digitales necesarias para desarrollar sus funciones de forma avanzada, especializada y multidisciplinar, siendo capaces de aplicar metodologías de aprendizaje activo basadas en las nuevas tecnologías;
_x000D_Se han iniciado en el primer semestre las obras de rehabilitación energética de 65 acuartelamientos, cuyo importe estimado total de financiación a través del instrumento financiero NextGenerationEU es de 70.912.833,44 €, en el marco del Plan de Recuperación, Transformación y Resiliencia y del Plan de Transición Energética en la AGE;
_x000D_Se han presentado 5 nuevas oficinas móviles que servirán para informar a los peregrinos del camino de Santiago y como puestos de atención al ciudadano y de mando avanzado. Con ellas ya hay en total 21 oficinas para cubrir los más de 4.000 kilómetros del Camino de Santiago cuya seguridad depende de la Guardia Civil. Esta adquisición, también se incluye como una de las muchas medidas que está adoptando la Guardia Civil en el marco del Plan Turismo Seguro.;
_x000D_Se ha reforzado este verano con 4.407 agentes las plantillas policiales en las nueve comunidades de mayor afluencia turística. A la Operación Verano se suma el refuerzo que la Guardia Civil y la Policía Nacional destinarán a la vigilancia del Camino de Santiago en sus respectivas áreas de despliegue territorial así como la Campaña de Operaciones Especiales de Tráfico que pone en marcha la Dirección General de Tráfico para mejorar los niveles de seguridad vial durante los meses estivales
;
_x000D_Se ha ampliado con 5.505 nuevas plazas las plantillas de Policía Nacional y Guardia Civil. La oferta de empleo público para 2024, aprobada por el Consejo de Ministros este martes, convoca un total de 2.707 plazas para la Policía Nacional y de 2.721 para la Guardia Civil</t>
  </si>
  <si>
    <t>_x000D_Nota de prensa - https://www.interior.gob.es/opencms/es/detalle/articulo/Grande-Marlaska-inaugura-la-nueva-comisaria-de-Policia-Nacional-en-Almendralejo/?instancedate=1697631324000;
_x000D_Nota de prensa - https://www.interior.gob.es/opencms/es/detalle/articulo/Rafael-Perez-insta-a-impulsar-la-cooperacion-policial-internacional-para-resolver-los-casos-de-personas-desaparecidas/;
_x000D_Nota de prensa - https://www.interior.gob.es/opencms/es/detalle/articulo/Grande-Marlaska-inaugura-la-renovada-comisaria-de-Policia-Nacional-en-el-Distrito-Centro-de-Madrid/?instancedate=1698408540000;
_x000D_Nota de prensa - https://www.interior.gob.es/opencms/es/detalle/articulo/Casi-27.000-personas-opositan-este-fin-de-semana-a-una-de-las-2.520-plazas-ofertadas-para-ingresar-a-la-Guardia-Civil/
_x000D_BOE - https://www.interior.gob.es/opencms/es/servicios-al-ciudadano/empleo-publico/procesos-selectivos/oferta-de-empleo-publico-2024-fuerzas-y-cuerpos-de-seguridad-del-estado/
_x000D_Nota de prensa - https://www.interior.gob.es/opencms/va/detalle/articulo/Interior-amplia-con-5.505-nuevas-plazas-las-plantillas-de-Policia-Nacional-y-Guardia-Civil/
_x000D_Nota de prensa - https://www.lamoncloa.gob.es/consejodeministros/resumenes/Paginas/2023/110723-rp-cministros.aspx;
_x000D_Nota de prensa - https://www.interior.gob.es/opencms/es/detalle/articulo/Grande-Marlaska-inaugura-el-nuevo-Centro-de-Procesamiento-de-Datos-de-Interior/?instancedate=1698923674000;
_x000D_Nota de prensa - https://www.interior.gob.es/opencms/es/detalle/articulo/La-Policia-Nacional-estrena-perfil-en-la-red-social-Whatsapp-con-la-creacion-de-un-canal-de-difusion-de-contenido/;
_x000D_Nota de prensa - https://www.interior.gob.es/opencms/es/detalle/articulo/El-secretario-de-Estado-de-Seguridad-inaugura-el-nuevo-cuartel-de-la-Guardia-Civil-en-Fuentesauco-Zamora/;
_x000D_Nota de prensa - https://www.interior.gob.es/opencms/es/detalle/articulo/La-Guardia-Civil-recibe-187-nuevos-vehiculos/;
_x000D_Nota de prensa - https://www.interior.gob.es/opencms/es/detalle/articulo/La-Guardia-Civil-contara-con-diez-drones-submarinos/;
_x000D_Nota de prensa - https://www.interior.gob.es/opencms/es/detalle/articulo/Interior-y-el-CGPJ-convenian-la-formacion-conjunta-de-miembros-de-la-Guardia-Civil-y-la-judicatura/?instancedate=1702561285000;
_x000D_Nota de prensa - https://www.interior.gob.es/opencms/es/detalle/articulo/Habilitada-una-nueva-sala-en-Barajas-para-atender-a-los-solicitantes-de-proteccion-internacional/;
_x000D_Nota de prensa - https://www.interior.gob.es/opencms/es/detalle/articulo/El-director-general-de-la-Policia-inaugura-la-nueva-oficina-de-Documentacion-de-Las-Rozas/;
_x000D_Consejo de Ministros - https://www.interior.gob.es/opencms/es/detalle/articulo/El-director-general-de-la-Policia-presenta-174-nuevos-vehiculos-policiales-que-prestaran-servicio-en-Canarias/;
_x000D_Nota de prensa - https://www.interior.gob.es/opencms/es/detalle/articulo/La-Policia-Nacional-renueva-su-flota-con-47-nuevos-vehiculos-dentro-del-Plan-Especial-de-Seguridad-para-el-Campo-de-Gibraltar/;
_x000D_Nota de prensa - https://www.interior.gob.es/opencms/es/detalle/articulo/La-Policia-Nacional-activa-un-plan-para-potenciar-la-identidad-digital-de-los-ciudadanos/;
_x000D_Nota de prensa - https://www.interior.gob.es/opencms/es/detalle/articulo/La-Policia-Nacional-impulsa-la-formacion-en-idiomas-con-un-novedoso-curso-de-ingles-online-dirigido-a-mas-de-10.500-agentes/;
_x000D_Consejo de Ministros - https://www.lamoncloa.gob.es/consejodeministros/referencias/Paginas/2024/refc20240326.aspx;
_x000D_Nota de prensa - https://www.interior.gob.es/opencms/es/detalle/articulo/Grande-Marlaska-presenta-el-Centro-de-Fotografia-Historica-de-la-Guardia-Civil/;
_x000D_Nota de prensa - https://www.interior.gob.es/opencms/es/detalle/articulo/Grande-Marlaska-destaca-la-formacion-de-excelencia-de-los-funcionarios-en-el-inicio-de-las-obras-del-Centro-de-Estudios-Penitenciarios/;
_x000D_Nota de prensa - https://www.interior.gob.es/opencms/es/detalle/articulo/Grande-Marlaska-destaca-el-aumento-de-efectivos-como-muestra-del-compromiso-con-la-seguridad-y-el-progreso-en-Soria/;
_x000D_Nota de prensa - https://www.interior.gob.es/opencms/es/detalle/articulo/La-Guardia-Civil-fotografia-un-millon-de-armas-para-el-Registro-Nacional-de-Armas/;
_x000D_Web del Ministerio - https://www.interior.gob.es/opencms/pdf/servicios-al-ciudadano/participacion-ciudadana/Participacion-publica-en-proyectos-normativos/Audiencia-e-informacion-publica/04_2024_Proyecto_Orden_desarrollo_Reglamenteo_procesos_selectivos_y_formacion_PN.pdf;
_x000D_BOE - https://www.boe.es/diario_boe/txt.php?id=BOE-A-2024-814;
_x000D_BOE - https://www.boe.es/buscar/act.php?id=BOE-A-2023-17072;
_x000D_Web del Ministerio - https://www.cugc.es/estudios-titulos-propios/titulos-propios/experto-universitario/experto-competencias-digitales/presentacion-del-curso-competencias-digitales;
_x000D_Documentación interna - https://planderecuperacion.gob.es/;
_x000D_Prensa - https://www.burgosnoticias.com/sucesos/052897/la-guardia-civil-pone-al-servicio-del-camino-de-santiago-cinco-nuevas-oficinas-moviles#gsc.tab=0;
_x000D_Nota de prensa - https://www.interior.gob.es/opencms/es/detalle/articulo/Interior-refuerza-este-verano-con-4.407-agentes-las-plantillas-policiales-en-las-nueve-comunidades-de-mayor-afluencia-turistica/;
_x000D_Nota de prensa - https://www.interior.gob.es/opencms/es/detalle/articulo/Interior-amplia-con-5.505-nuevas-plazas-las-plantillas-de-Policia-Nacional-y-Guardia-Civil/</t>
  </si>
  <si>
    <t>_x000D_Nota de prensa - https://planderecuperacion.gob.es/noticias/Industria-y-Turismo-comunidades-autonomas-acuerdan-reparto-183-millones-euros-ayudas-sostenibilidad-social-eficiencia-energetica-digitalizacion-sector-turistico-prtr
_x000D_BOE - https://www.boe.es/diario_boe/txt.php?id=BOE-A-2024-1284
_x000D_Nota de prensa - https://www.mintur.gob.es/es-es/GabinetePrensa/NotasPrensa/2023/Paginas/Ministerio-y-comunidades-acuerdan-el-reparto-de-183-millones-en-ayudas-para-turismo.aspx;
_x000D_Nota de prensa - https://planderecuperacion.gob.es/noticias/Industria-Turismo-destina-104-millones-euros-digitalizar-empresas-sector-turistico-prtr
_x000D_BOE - https://www.boe.es/boe/dias/2023/12/28/pdfs/BOE-A-2023-26601.pdf
_x000D_Nota de prensa - https://www.mintur.gob.es/es-es/GabinetePrensa/NotasPrensa/2024/Paginas/turismo-dedica-104-millones-de-euros-para-digitalizar-empresas-del-sector-turistico.aspx;
_x000D_BOE - https://www.boe.es/boe/dias/2024/06/06/pdfs/BOE-A-2024-11522.pdf
_x000D_BOE - https://www.boe.es/buscar/doc.php?id=BOE-A-2023-26792
_x000D_Nota de prensa - https://www.mintur.gob.es/es-es/GabinetePrensa/NotasPrensa/2024/Paginas/plataforma-inteligente-destinos-ayudas-turismo.aspx
_x000D_Nota de prensa - https://www.mintur.gob.es/es-es/GabinetePrensa/NotasPrensa/2024/Paginas/Turismo-financia-con-96-millones-los-destinos-turisticos-inteligentes.aspx;
_x000D_Nota de prensa - https://www.mintur.gob.es/es-es/GabinetePrensa/NotasPrensa/2024/Paginas/reddti-destino-inteligentes-secretaria-de-estado.aspx;
_x000D_BOE - https://www.boe.es/diario_boe/txt.php?id=BOE-A-2024-2018;
_x000D_BOE - https://www.boe.es/diario_boe/txt.php?id=BOE-A-2024-1283#:~:text=El%20importe%20total%20destinado%20a,Turismo%20mediante%20las%20correspondientes%20transferencias;
_x000D_Nota de prensa - https://www.mintur.gob.es/es-es/GabinetePrensa/NotasPrensa/2024/Paginas/canarias-ayudas-gobierno-planes-sostenibilidad-turismo-jordi-hereu.aspx;
_x000D_BOE - https://www.boe.es/boe/dias/2024/06/10/pdfs/BOE-B-2024-21468.pdf
_x000D_Nota de prensa - https://www.mintur.gob.es/es-es/GabinetePrensa/NotasPrensa/2024/Paginas/hereu-ayudas-destinos-turisticos-inteligentes-96-millones-euros.aspx</t>
  </si>
  <si>
    <t>_x000D_Consejo de Ministros - https://www.lamoncloa.gob.es/consejodeministros/referencias/Paginas/2024/refc20240402.aspx#gasto;
_x000D_Consejo de Ministros - https://www.inclusion.gob.es/w/la-ministra-elma-saiz-presenta-un-decalogo-de-recomendaciones-para-disenar-politicas-sociales-mas-eficaces-y-duraderas-basadas-en-la-experiencia-del-ingreso-minimo-vital;
_x000D_Nota de prensa - https://www.sanidad.gob.es/gabinete/notasPrensa.do?id=6411;
_x000D_Web del Ministerio - https://transparencia.gob.es/transparencia/transparencia_Home/index/Gobierno-abierto/Participa/Consulta-publica-V-plan-de-Gobierno-Abierto.html
_x000D_Web del Ministerio - https://transparencia.gob.es/transparencia/transparencia_Home/index/Gobierno-abierto/planes-accion/VPLAN.html</t>
  </si>
  <si>
    <t>_x000D_Se ha aprobado una partida de 15 millones para la gestión del sistema de acogida migratorio de niños y niñas en Ceuta, Melilla y Canarias. Forman parte de un paquete más amplio de 35 millones que contempla la acogida entre todas las comunidades autónomas de 400 niños, niñas y adolescentes llegados a Canarias y Ceuta. En diciembre ya se aprobó otra partida de 20 millones de euros destinada a las comunidades autónomas y a la ciudad autónoma de Ceuta para la acogida solidaria de 396 niñas, niños y adolescentes migrantes no acompañados;
_x000D_Se ha aprobado el acuerdo por el que se toma razón de la ampliación de la declaración de emergencia para la prestación de servicios, realización de obras y adquisición de suministros esenciales para atender las necesidades básicas de personas migrantes llegadas a las costas, por importe de 76,1 millones de euros;
_x000D_Se ha publicado la nueva orden de GECCO que regula gestión colectiva de contrataciones en origen para 2024. Estos programas de migración circular incorporan el modelo de contratación fijo-discontinuo y autorizaciones de cuatro años;
_x000D_Se ha constituido la Comisión Interministerial de Inmigración con el objetivo de impulsar y coordinar las medidas a adoptar por la Administración General del Estado para atender los fenómenos migratorios irregulares que tengan entrada en territorio español. La Comisión está presidida por el ministro de Política Territorial y Memoria Democrática;
_x000D_En el año 2022 se aprobó el modelo de gestión de contingencias migratorias para la infancia y la adolescencia no acompañada. El modelo de contingencia establece la posibilidad — sobre todo con relación a la comunidad autónoma que tiene más presión, la comunidad canaria— de solicitar a las comunidades autónomas equipos técnicos especializados para desplazarse a Canarias. Para ello, ya se ha solicitado los perfiles que necesita Canarias y se está trabajando en dos vías diferentes. En primer lugar, enviar una persona de la Dirección General de Infancia a través de comisiones de servicio y solicitar colaboración a la Agencia de Asilo Europea para que envíe personal técnico para dar soporte a la respuesta humanitaria o en otros aspectos que Canarias solicite. Se ha recibido ya una primera propuesta de la Agencia, que ya se ha trasladado a Canarias, que implicaría el apoyo de hasta doce personas. Por otro lado, se está trabajando en el seno de la Comisión Interministerial de Respuesta Migratoria;
_x000D_Se ha registrado la propuesta de modificación legislativa del Artículo 35 de la Ley de Extranjería por parte de la recientemente constituida Comisión Interministerial de Inmigración. Este texto tiene el fin de regular la acogida de los menores extranjeros no acompañados y está centrado en el establecimiento de un sistema de distribución de responsabilidades entre comunidades autónomas para la acogida y atención de menores migrantes no acompañados llegados a Canarias, Ceuta y Melilla;
_x000D_Se ha desarrollado el III Foro Internacional de Inteligencia Migratoria en la red 2024, reuniendo en Madrid a especialistas en la lucha contra la inmigración irregular. Celebrado durante los días 8 y 9 de mayo en el Complejo Policial de Canillas, en Madrid, ha contado con la participación de 219 representantes de 27 países de América, África y Europa representados por 55 equipos formados por cuerpos de seguridad, agencias y servicios de inteligencia. Los participantes han resuelto diversos retos relacionados con la inmigración irregular y la comisión de delitos conexos relativos a la delincuencia transfronteriza, a través de la obtención y análisis de la información disponible en fuentes abiertas;
_x000D_ Se ha autorizado la residencia temporal de 2.930 menores saharauis que  permanecerán en nuestro país por un período de tres meses acogidos por familias españolas, dentro del programa “Vacaciones en paz”. El programa anual se enmarca dentro del compromiso de solidaridad de España con los campamentos de refugiados saharauis;
_x000D_Se ha firmado un protocolo con IKEA para facilitar la empleabilidad de los refugiados en España. El Programa de Mejora de la Empleabilidad con IKEA incluye ayudar a los refugiados con el idioma, redes de apoyo y con la creación de una bolsa de talento para trabajar en la propia multinacional</t>
  </si>
  <si>
    <t>_x000D_Se ha aprobado el Anteproyecto de Ley Orgánica integral contra la trata y la explotación de seres humanos. El anteproyecto adopta por primera vez un enfoque integral de la trata. Así, la respuesta de los poderes públicos va más allá de la respuesta penal y aborda también la prevención y la sensibilización de la sociedad, la detección temprana y la asistencia y protección a las víctimas. Entre las novedades, la ley reconoce los derechos sin necesidad de interposición de denuncia. Además, contempla un régimen de ayudas económicas para la víctima y sus hijas o hijos o personas dependientes a su cargo;
_x000D_Se ha creado un Grupo de Trabajo para realizar un estudio y análisis de la Ley Integral contra la Trata, y otro para estudiar y analizar cómo se están llevando a cabo las acreditaciones de la condición administrativa de víctimas de trata de seres humanos con fines de explotación sexual;
_x000D_Se ha celebrado, el 4 de junio, el Pleno del Foro Social contra la Trata con fines de explotación sexual, órgano de participación, información y asesoramiento, adscrito al Ministerio de Igualdad. Entre otros, en la reunión se ha abordado el anteproyecto de ley integral contra la trata</t>
  </si>
  <si>
    <t>_x000D_Se prorrogan durante el 2024 los dos gravámenes  temporales energético y de entidades de crédito y establecimientos financieros de crédito, establecidos por la Ley 38/2022, de 27 de diciembre, previendo revisar su configuración para integrarlos en el sistema tributario.  Se prorroga la aplicación del Impuesto Temporal de Solidaridad de las Grandes Fortunas mientras no se produzca la revisión de la tributación patrimonial en las CCAA, circunstancia que está vinculada a la reforma del sistema de financiación autonómica;
_x000D_La Comisión Europea ha destacado que las políticas activas implementadas por el gobierno, la resiliencia mostrada por la economía,  la inflación, el sólido desempeño del mercado laboral, la adopción de la ley contra la evasión y el fraude fiscal y la prestación de mayor asistencia a  los contribuyentes han contribuido al reciente aumento de los ingresos públicos.;
_x000D_Se comprueba una reducción del diferencial de ingresos sobre el PIB respecto a la media europea</t>
  </si>
  <si>
    <t>_x000D_Se  han creado las unidades administrativas de diversas oficinas de asistencia a las víctimas del delito (OAVD), que ofrecen servicios gratuitos de información y asistencia psicológica y social. Con los 28 nuevos puestos de trabajo que se crearán con esta decisión, se dobla el personal de la Administración de Justicia que trabaja en estas oficinas;
_x000D_Se ha aprobado el Proyecto de Ley Orgánica de Derecho de Defensa, que desarrolla un derecho fundamental recogido en el artículo 24 de la Constitución Española. Se trata de una norma pionera en Europa, cuyo objetivo es dar seguridad tanto a ciudadanos y ciudadanas en el ejercicio de su derecho a la defensa como a los profesionales de la abogacía en el ejercicio de su labor, estableciendo un régimen de garantías y deberes;
_x000D_Se está trabajando en una propuesta de decálogo de la justicia de los cuidados, enfocado a lograr una justicia que atienda a las personas de forma integral, a través de una serie de recomendaciones básicas;
_x000D_Se ha aprobado un real decreto por el que se regula la concesión directa de subvenciones para indemnizar a todos los profesionales que presten servicios de asistencia jurídica gratuita o de atención psicológica a las víctimas de delitos en 2024, o que los prestaron en el año 2023 y aún se encuentran pendientes de abono. En total, la cuantía de las subvenciones a repartir en este ejercicio asciende a 54,38 millones de euros. Una ayuda que, como cada año, contribuye a hacer efectivo el derecho a la tutela judicial efectiva, cuya garantía corresponde a los poderes públicos, y a garantizar el apoyo a todas las personas que hayan sido víctimas de delitos;
_x000D_Se ha concedido al Consejo General de Colegios Oficiales de Psicólogos una subvención directa por importe de 1,1 millones de euros destinada a cubrir la prestación de atención psicológica a las víctimas de delitos. La subvención responde al firme compromiso del Gobierno de dar continuidad a la prestación de este servicio destinado a los ciudadanos y ciudadanas víctimas de cualquier delito, con especial atención a las mujeres víctimas de violencia de género y sus hijos e hijas;
_x000D_Se ha aprobado la distribución de 1,7 millones de euros obtenidos por la Oficina de Recuperación y Gestión de Activos (ORGA) en programas de atención a víctimas del delito y de lucha contra la criminalidad y demás fines previstos en la disposición adicional sexta de la Ley de Enjuiciamiento Criminal;
_x000D_Se continúa trabajando para facilitar la accesibilidad a la justicia de grupos en situación de vulnerabilidad. En esta línea, el Real Decreto-ley 6/2023 incluye medidas de accesibilidad universal y claridad de la información en el servicio público de Justicia y contempla, en el ámbito procesal, adaptaciones y ajustes necesarios para las personas con discapacidad;
_x000D_Se ha sacado a consulta pública el anteproyecto de ley de Justicia Pública Gratuita, con el objeto de recabar las iniciativas y opiniones de los ciudadanos, organizaciones y asociaciones que lo deseen, sobre esta norma que sustituirá la legislación vigente en la materia</t>
  </si>
  <si>
    <t>_x000D_Se está avanzando con paso firme en el desarrollo del Plan de Rodalies que, en su primera fase (2020-2025), cuenta con más de 4.600 millones de euros para responder a las necesidades de movilidad de la ciudadanía de Cataluña, impulsando un transporte público ferroviario más sostenible, fiable y resiliente y anticipándose a las demandas del futuro. El Gobierno confirma su compromiso con el Plan, que cuenta, en total, con más de 6.300 millones de euros. A junio de 2024 (y desde 2020), se han ejecutado cerca de 1.700 millones en inversiones. En este sentido, se ha constituido la Comisión de seguimiento y los siete grupos de trabajo técnico acordados para desarrollar el traspaso de Rodalies: (i) grupo de trabajo materia laboral y sindical, (ii) grupo para el traspaso de la operadora, (iii) grupo de servicios ferroviarios, (iv) grupo de trabajo del Plan de Rodalies, (v) grupo de trabajo para el traspaso de infraestructuras, (vi) grupo de trabajo de asuntos económicos y (vii) grupo de trabajo de asuntos jurídico-administrativos;
_x000D_Se ha presentado las mejoras, que responden a la solicitud de la Consejería de Transportes del Gobierno Vasco, en la línea C3 de Cercanías de Bilbao con una inversión de 9,7 millones de euros. Se ha informado de que se incrementará la oferta, lo que permitirá ofrecer una frecuencia de paso de 15 minutos en el tramo central de la línea;
_x000D_Se está trabajando en la ejecución y refuerzo del Plan de Cercanías de Asturias, que contempla inversiones por 1.586 millones de euros, el triple que el plan original, para transformar el ferrocarril en la región, mediante la renovación de la infraestructura de ancho convencional y de ancho métrico y la compra de material rodante. A junio de 2024 hay más de 1.060 millones de euros ya movilizados, el 68% del total.  Además, ya se ha autorizado la adquisición de los siete trenes adicionales, incluidos en el contrato original, y se sigue trabajando para licitar cuanto antes la compra de las 18 nuevas unidades, completando así los 35 trenes comprometidos para Asturias. Otras medidas muy significativas que se han puesto en marcha en beneficio de los usuarios son la implantación de la integración tarifaria, aunando todos los servicios de Cercanías (Ancho Métrico y Ancho Convencional) en un billete único; y la nueva escuela de formación de maquinistas de Oviedo. Por último, se ha adjudicado por 18,2 millones de euros (IVA incluido) un contrato destinado a los trabajos de modernización de la señalización del tramo Cudillero-Pravia, en la línea de ancho métrico C4 Gijón-Cudillero y se ha superado el ecuador de las obras de integración de la línea de ferrocarril de ancho métrico en La Felguera y Sama (Langreo), con el 55% del montaje de vía finalizado y todas las actuaciones en fase de ejecución;
_x000D_Se han iniciado las obras de la nueva estación de cercanías de Parla Norte, un proyecto “necesario” y de “interés general” para mejorar la comunicación del municipio, potenciar el uso del transporte público y contribuir a descarbonizar la movilidad (en el marco del C1.I3). La estación de Parla Norte es una de las cerca de 120 actuaciones que se está realizando en las Cercanías de Madrid, dentro de un Plan que contempla inversiones por importe de 7.100 millones de euros, 2.000 millones de euros más que las anunciadas por el Gobierno anterior a principios de 2018. Un plan del que ya se han movilizado más de 4.860 millones de euros, incluyendo más de 850 millones de euros en obras ejecutadas. Es decir, un 70% de todo lo previsto. Por otro lado, se ha adjudicado por 22,4 millones de euros (IVA incluido) las obras para incrementar la capacidad y reorganizar las vías de la estación de Atocha Cercanías, con la implantación de un nuevo esquema de vías 4+4+2, que mejorará la gestión del tráfico ferroviario de la estación. La actuación permitirá aumentar la capacidad de las líneas C-3 y C-4, que discurren por el túnel de Sol, y, además, ampliar el andén 5, que presta servicio a los viajeros de la línea C-5. En este sentido, también se ha adjudicado por 18,6 millones de euros (IVA incluido) un contrato, a través de Adif, para adaptarlas las instalaciones de seguridad de Atocha Cercanías al futuro esquema de vías en la cabecera norte, mejorando así la gestión del tráfico ferroviario en la estación;
_x000D_Se ha formalizado, por 14,1 millones de euros (IVA incluido), las obras de la nueva estación de Rodalies en Parets del Vallès, en la provincia de Barcelona, uno de los proyectos destacados del Plan Transformen Rodalies. Además, se ha formalizado, por 9,8 millones de euros (IVA incluido), las obras de construcción de la nueva estación de Reus-Bellissens, un proyecto estratégico para el desarrollo de la red ferroviaria de proximidad en la provincia de Tarragona, enmarcado en el plan Transformen Rodalies. La estación quedará conectada con la red de Rodalies del Camp de Tarragona y los servicios regionales de Cataluña;
_x000D_Se ha adjudicado dos contratos por 32,6 millones de euros (IVA incluido) para modernizar la señalización de las líneas de ancho métrico que conectan Turbia con Oviedo (línea C-7) y con Collanzo (líneas C-7 y C-8). Con esta actuación, que se ejecuta a través de Adif, el Gobierno da un nuevo impulso al Plan de Cercanías de Asturias, que destina 147 millones de euros a mejorar la señalización de la infraestructura ferroviaria;
_x000D_Respecto al Plan de Cercanías de Cantabria, se están cumpliendo los pactos alcanzados puesto que se van a destinar 1.341 millones de euros en modernizar la infraestructura, las estaciones y el material rodante. Del total, a marzo del presente año ya se han movilizado 933 millones de euros, el 70% de la inversión prevista. Hasta 477 millones de euros de los fondos movilizados corresponden a actuaciones finalizadas o en ejecución y 456 millones a proyectos en redacción o próximos a licitarse. Además, se está cumpliendo con el compromiso de mantener la gratuidad del servicio de cercanías hasta la llegada de los nuevos trenes de ancho métrico, que se empezaron a fabricar a finales de febrero, se ha ejecutado con éxito la integración tarifaria, se ha creado un comisionado y se ha publicado el resultado de la auditoría del contrato de suministro del material rodante;
_x000D_Se ha adjudicado por 84,14 millones de euros (IVA incluido), a través de Adif, los trabajos para la renovación integral de vía en dos tramos de la línea Xàtiva-Alcoi, una de las principales actuaciones del Plan de Cercanías de la Comunidad Valenciana. Además, en marzo Adif aprobó una nueva inversión, por importe de 22,2 millones de euros, a la renovación integral de vía en la línea Xàtiva-Alcoi, en concreto al suministro de los materiales. En este sentido, Adif ya ha licitado por más de 101 millones de euros la renovación integral de 64 km de la línea de ancho convencional Xàtiva-Alcoi, con el fin de incrementar las condiciones de eficiencia y fiabilidad de la explotación ferroviaria y la regularidad y velocidad de la circulación, optimizando asimismo las labores de mantenimiento;
_x000D_Se ha licitado por 9,4 millones de euros (IVA incluido) un contrato, a través de Adif, para la construcción de una nueva estación ferroviaria en la localidad de Totana, que supondrá un impulso para el servicio de Cercanías Murcia y un paso más en el desarrollo de la línea de alta velocidad Murcia-Almería, eje estratégico del Corredor Mediterráneo que nos conecta con Europa</t>
  </si>
  <si>
    <t>_x000D_Se ha aprobado el Acuerdo por el que se fijan los objetivos de estabilidad presupuestaria y sostenibilidad financiera y el techo de gasto no financiero para la AAPP en el periodo 2024-2026. Techo de gasto total para 2024: 199.120 millones de euros (un 0,5% más que en 2023). Techo de gasto no financiero: (i) sin fondos de la UE 189.215 millones de euros (9,3% más que en 2023). (ii) con fondos de la UE:  199.120 millones de euros (0,5 más que en 2023). Déficit conjunto AAPP: 3% en 2024, 2,7 en 2025 y 2,5 en 2026;
_x000D_El déficit del Estado a finales de mayo se sitúa en el 0,70% del PIB, frente al 0,88% en el mismo periodo de 2023. De esta forma, el déficit en los cinco primeros meses se sitúa en 10.884 millones de euros, lo que supone una reducción del 15% respecto a los 12.810 millones registrados en mayo del pasado ejercicio. Si se descuentan los intereses, se obtiene como resultado un superávit primario de 1.720 millones, frente al déficit primario de 2023 de 1.754 millones. Esta evolución se debe a un avance de los ingresos del 3,7 %, mientras que los gastos han aumentado un 1,5%.;
_x000D_Los objetivos de estabilidad presupuestaria aprobados por el Gobierno para el periodo 2024-2026 se alinean con los establecidos en el Programa de Estabilidad: 3% para el Estado, equilibrio presupuestario para las CCAA y superávit para las EELL
;
_x000D_Se ha acordado asignar a las CCAA para el tercer trimestre de 2024 un total de 11.624,39 millones de euros con cargo al Fondo de Financiación a Comunidades Autónomas.  En concreto, se destinan 11.624 millones de euros al Fondo de Liquidez
Autonómico (FLA) y los 473,73 millones restantes al compartimento Facilidad Financiera (FF);
_x000D_Se ha autorizado formalizar la segunda fase del proceso del gasto público (Spending Review) del ciclo 2022-2026 que realiza la AIREF, incorporando dos nuevas áreas de análisis: gestión del IMV y de la incapacidad temporal. También se abordará la evaluación de la Ayuda Oficial al Desarrollo. Por tanto, se avanza en el cumplimiento del PRTR sobre la eficiencia del gasto público.;
_x000D_Se prorrogan durante el 2024 los dos gravámenes  temporales energético y de entidades de crédito y establecimientos financieros de crédito, establecidos por la Ley 38/2022, de 27 de diciembre, previendo revisar su configuración para integrarlos en el sistema tributario.  Se prorroga la aplicación del Impuesto Temporal de Solidaridad de las Grandes Fortunas mientras no se produzca la revisión de la tributación patrimonial en las CCAA, circunstancia que está vinculada a la reforma del sistema de financiación autonómica;
_x000D_Se ha asignado a las CCAA  6.719 millones de euros para atender necesidades pendientes de financiar del déficit de 2023. La cantidad destinada al compartimento de Facilidad Financiera se sitúa en 1.217 millones, mientras que los otros 5.502 millones corresponden al FLA. Con este acuerdo sobre la distribución del Extra FLA, hasta el momento se llevan asignados en 2024 a través del Fondo de Financiación a Comunidades Autónomas un total de 16.396,63 millones de euros  ;
_x000D_Se ha llegado a un acuerdo político en el marco de la PEUE para la reforma de las reglas fiscales, con efectos a partir de la planificación presupuestaria para 2025. El nuevo marco de reglas fiscales entró en vigor el pasado 30 de abril. Las reglas contemplan un régimen transitorio hasta 2027 que suaviza el impacto de la subida de la carga de intereses, protegiendo la capacidad de inversión.  Garantiza una reducción gradual y sostenida del déficit y la deuda, con impacto contracíclico y la protección de las inversiones en ámbitos verde, digital, social y de defensa. Partiendo de la exitosa experiencia de los Planes de Recuperación, se refuerza el protagonismo de los países, que tendrán que presentar sus propios planes fiscales de 4 años, con la posibilidad de ampliar el periodo de ajuste fiscal a 7 años para permitir la ejecución de las inversiones y reformas estratégicas;
_x000D_Se ha reafirmado el objetivo de déficit del 3,0% para 2024 y reforzó el objetivo para 2025, reduciéndolo para el año que viene del 2,7% anterior al 2,5%.  Por lo tanto, se alcanzará en 2024 el umbral de déficit del 3 % consagrado en el Pacto de Estabilidad y Crecimiento;
_x000D_España creció un 2,5% en 2023, seis veces más que el crecimiento medio de la UE (0,4%), actuando así como motor de crecimiento del bloque.  En el primer trimestre de 2024, el PIB creció un 0,8% (intertrimestral), por encima de la media de la UE. A medio plazo, este impulso se mantendrá con tasas de crecimiento anual del 2,0% en 2024 y del 1,9% en 2025. Estas cifras están en consonancia con las últimas previsiones de la Comisión, que proyectan un crecimiento del 2,1% en 2024 y del 1,9% en 2025, superando el crecimiento medio de la UE en 1,1 y 0,3 puntos porcentuales, respectivamente. ;
_x000D_ El vencimiento medio de la deuda en circulación ha aumentado de forma constante durante la última década, pasando de 6,2 años en 2013 a 7,84 años en 2023. El gasto en intereses se situó en el 2,5% del PIB en diciembre de 2023, por debajo del máximo del 3,6% alcanzado en 2013. La deuda pública se ha mantenido asequible en términos históricos a pesar del aumento de los niveles de endeudamiento. Además, la demanda de deuda pública española sigue resistiendo, mostrando un fuerte apetito en una base de inversores bien diversificada. ;
_x000D_Se ha emitido 10.000 millones de euros de un nuevo bono a10 años, con una demanda de 125.000 millones de euros, la segunda mayor registrada en la historia del Tesoro Público, sólo por detrás del bono a 10 años emitido en enero de 2024. Esta elevada demanda es 12,5 veces superior a la cantidad emitida, lo que supone la mayor ratio de cobertura obtenida para este plazo;
_x000D_Se ha aprobado la Orden de elaboración de los PGE de 2025. El objetivo de los PGE 2025 es seguir impulsando la prosperidad y la competitividad económica, con una reindustrialización del país estratégica e inteligente que genere empleos de calidad, así como el blindaje y refuerzo del Estado del Bienestar y la consolidación de la estabilidad presupuestaria compatible con la defensa de la justicia social, de la cohesión territorial, de la igualdad de género y de la sostenibilidad medioambiental.</t>
  </si>
  <si>
    <t>_x000D_Se ha aprobado el Real Decreto 46/2024 que eleva de categoría a 219 fiscales e implicará una mejor ordenación de la carrera fiscal, así como la mejora de las condiciones retributivas. Asimismo, se equipara el número de fiscales con el de magistradas y magistrados en cada partido judicial;
_x000D_Se ha fortalecido la colaboración con RENFE para favorecer el empleo de personal militar. El convenio facilita la inserción laboral de personal militar en el ámbito civil, tras la reciente convocatoria de 250 plazas de empleo en la empresa ferroviaria;
_x000D_Se han ofertado 2.600 plazas de nuevo ingreso en el Cuerpo Nacional de Policía y 2520 plazas para ingresar a la Guardia Civil en el año 2023. Esta oferta de empleo público supone el mayor incremento desde el año 2011. Se ha vuelto a ampliar las plantillas de la Policía Nacional y la Guardia Civil con 5.505 nuevas plazas en 2024;
_x000D_Se ha aprobado una nueva Instrucción que regula los criterios de admisión de los Centros de Educación Infantil del Ministerio de Defensa, con la que se aumenta el número de beneficiarios y se agiliza el procedimiento de tramitación de solicitudes de admisión en los Centros de Educación Infantil, lo que permite avanzar en el objetivo de mejorar la conciliación de la vida familiar y laboral;
_x000D_Se ha aprobado el incremento retributivo del 0,5% para el conjunto de empleados de las Administraciones Públicas recogido en la Ley de Presupuestos Generales del Estado 2023. Además, se ha incluido por real decreto otro incremento del 2% para todo 2024, que tendrá efectos retroactivos desde el 1 de enero de 2024. A ello se añade la posibilidad de otra subida adicional del 0,5%, si la suma de la variación del dato de IPC adelantado de los años 2022, 2023 y 2024 superara el incremento retributivo aplicado durante esos mismos años;
_x000D_Se ha firmado un acuerdo con CSIF y UGT, fruto de las negociaciones mantenidas desde el pasado 10 de enero, que beneficia a los funcionarios de los Cuerpos Generales de Gestión Procesal y Administrativa, Tramitación Procesal y Administrativa y Auxilio Judicial, así como a los de los Cuerpos Especiales de Médicos Forenses y del Instituto Nacional de Toxicología y Ciencias Forenses. Enmarcado en las nuevas leyes de eficiencia de la Justicia que impulsa el Gobierno para modernizar este sector, el acuerdo contiene dos puntos esenciales. Por un lado, el aumento de las retribuciones a través del complemento específico y, por otro lado, la convocatoria de la mesa delegada para mejorar las condiciones laborales en materias como la reducción de la temporalidad, el nombramiento de personal de refuerzo, la formación y la protección de la salud en el trabajo;
_x000D_ Se ha aprobado el Proyecto de Ley Básica de los Bomberos Forestales que determina de manera explícita cuáles son sus derechos, deberes, los medios de los que deben estar dotados, medidas de seguridad y de coordinación en sus actuaciones;
_x000D_Se ha aprobado el Proyecto de Ley del Estatuto Básico de los Agentes Medioambientales y Forestales que establece un marco jurídico en el que se define el estatus y las tareas a desempeñar por parte de los agentes forestales y medioambientales, entre las que se encuentran labores de custodia y vigilancia de la naturaleza, apoyo a la gestión del medio ambiente, y auxilio y colaboración en emergencias y protección civil en el medio natural y les concede la consideración de policía administrativa especial y policía judicial;
_x000D_Se ha aprobado el protocolo de actuación frente al acoso sexual en la AGE y organismos públicos. Ello da cumplimiento a las obligaciones adquiridas en dos leyes orgánicas: La LO 3/2007 para la Igualdad efectiva de mujeres y hombres y la LO 10/2022 de garantía integral de la libertad sexual. El protocolo se aplicará a todo el personal de la AGE y de los organismos públicos y también a las personas que prestan servicios o colaboran con la AGE o con algunos de sus organismos;
_x000D_Se ha impulsado la formación en idiomas con un novedoso curso de inglés online dirigido a más de 10.500 agentes de la Policía Nacional. La Policía Nacional se ha aliado con diferentes creadores de contenido en redes sociales, cuentas en YouTube, TikTok e Instagram dedicadas a la enseñanza de idiomas que cuentan con miles de seguidores, cuyos vídeos harán más amena la experiencia de los policías que realicen programa formativo;
_x000D_Se han elaborado dos órdenes ministeriales sobre planificación estratégica de los recursos humanos de la Administración del Estado y sobre la figura del directivo público profesional. Ambas órdenes ministeriales se incardinan en el Real Decreto-ley 6/2023 y forman parte de los compromisos del Plan de Recuperación, Transformación y Resiliencia para reducir la temporalidad en la Administración. El objeto de la orden sobre planificación es dictar normas y directrices para la elaboración de planes (generales, específicos y de reestructuración) que, unidos al empleo de herramientas tecnológicas y de datos, constituyan una palanca del cambio cultural hacia una gestión de los recursos humanos basada en competencias;
_x000D_Se han convocado 52 procesos de selección para acceder a las escalas de oficiales y suboficiales de las Fuerzas Armadas. El Ministerio de Defensa ha publicado en el Boletín Oficial del Estado de hoy 8 de mayo las convocatorias de los procesos de selección para el ingreso en los centros docentes militares de formación para 2024, mediante las formas de ingreso directo y por promoción, a las escalas de oficiales y suboficiales de las Fuerzas Armadas;
_x000D_Muface ha ampliado la cuantía de las becas de estudio y convocará ayudas para mujeres víctimas de violencia de género. Las becas de estudio correspondientes al curso 2023-2024 se elevan desde los 250 euros a los 300 y se extienden a la segunda titulación de Grado o Máster Oficial. Por otro lado, MUFACE? tiene previsto convocar ayudas para mujeres mutualistas víctima de violencia de género.;
_x000D_Se han destinado 27,1 millones de euros para la gestión de los Centros de Educación Infantil del MINISDEF para los cursos escolares 2024/2025 y 2025/2026.
;
_x000D_Se han asignado durante  el curso escolar 23-24  809 becas para cursar estudios de formación profesional, grado, postgrado y máster con un presupuesto de 463.199,72 euros para
facilitar la obtención de titulaciones del sistema educativo español, al personal militar y a los reservistas de especial disponibilidad como medida de apoyo a la formación y al desarrollo profesional, durante el curso 2023-2024. Se ha previsto para el curso escolar 24-25 una dotación de hasta 1.000.000 euros
;
_x000D_Se ha incrementado la dotación presupuestaria dedicada a la compensación económica por alquiler de vivienda por parte del personal militar en un 65 % y se ha agilizado su proceso de tramitación, en aplicación de la Orden Ministerial 51/2023, de 22 de diciembre, por la que se fijan las cuantías de las compensaciones económicas, se identifican como una única localidad determinadas áreas geográficas y se dan normas para su aplicación (BOD. 251)
;
_x000D_Se han reservado 1090 plazas para MTM del total de plazas reservadas para promoción interna para el acceso a las escalas de oficiales y suboficiales
;
_x000D_Se han convocado 1000 plazas de acceso a una relación de servicios de carácter permanente de las Fuerzas Armadas y de la Escala de Oficiales de la Guardia Civil para el año 2024
;
_x000D_Se ha incrementado el número de plazas para el ingreso en los centros docentes militares de formación para incorporarse a las escalas de tropa y marinería. En el primer ciclo de selección de 2024 se han convocado 3976 plazas, y 4086 en el segundo ciclo. Se han facilitado los trámites que deben de realizar los aspirantes, simplificando la documentación a presentar, agilizando la gestión del proceso selectivo y ampliando los plazos de entrega;
_x000D_Se ha aprobado la orden DEF/228/2024, de 11 de marzo, por la que se modifica la Orden DEF/253/2015, de 9 de febrero, por la que se regula el régimen de vacaciones, permisos, reducciones de jornada y licencias de los miembros de las Fuerzas Armadas, permite al militar profesional de tropa y marinería que se encuentre cercano a la finalización del compromiso de larga duración por edad ampliar la exoneración de guardias y servicios de 24 horas, para asistencia a cursos de formación , hasta la realización de dos cursos académicos completos en aquellos casos en los que el interesado lo precisara y concurran los requisitos establecidos en el precepto;
_x000D_Se ha alcanzado un acuerdo con el MEFPD para que el MINISDEF pueda convocar procedimientos propios de evaluación y acreditación de competencias ("Acredita De") para la acreditación de competencias adquiridas por el personal del ministerio a través de la experiencia laboral u otras vías no formales e informales;
_x000D_Se han programado 117 cursos, en colaboración con el MEFPD, con un importe de  7 millones de euros, vinculados a la obtención de certificados profesionales dirigido a más de 2.000 alumnos (MTM y RED);
_x000D_Se han concedido 12 becas para promoción del deporte militar de alta competición y de los deportistas de alto nivel en la convocatoria 2023;
_x000D_Se han convocado 15 becas para promoción del deporte militar de alta competición y de los deportistas de alto nivel en la convocatoria 2024
;
_x000D_Se ha publicado «Consenso por una Administración Abierta», una hoja de ruta para la transformación de la Administración pública. Este documento recibió 93 propuestas durante su  fase de consulta pública,  y 334  personas han solicitado participar en alguno de los 18 proyectos que contempla. Tras la fase de preparación, ahora comienza la de ideación, durante la cual las propuestas serán debatidas en el Laboratorio de Innovación Pública (LIP) para luego pasar a HazLab y GobTechLab. Durante el tercer y cuarto trimestre de 2024, se producirán las fases de participación y prototipado.
;
_x000D_MUFACE ha puesto en marcha un proyecto piloto de atención a las personas mutualistas por videoconferencia para solicitar información acerca de un trámite en curso o para la presentación de algunas solicitudes, como el subsidio de jubilación, defunción, sepelio, reintegro de gastos de farmacia o ayudas sociosanitarias;
_x000D_Se han aprobado los conciertos para la asistencia sanitaria de los funcionarios civiles adscritos a MUFACE del estado en territorio nacional e internacional. ;
_x000D_Se ha aprobado el Real Decreto 49/2024, de 16 de enero, por el que se aprueba el Reglamento de Centros Docentes de la Policía Nacional, cuyo objetivo es garantizar la capacitación profesional y la permanente actualización de sus funcionarios.;
_x000D_Se ha aprobado el proyecto de orden ministerial por la que se establecen normas para la aplicación y desarrollo del Reglamento de procesos selectivos y formación de la Policía Nacional, aprobado por Real Decreto 853/2022, de 11 de octubre, la cual ya ha sido informado en el Consejo de Policía, y que tiene por finalidad agilizar y mejorar los procesos selectivos para una selección más eficaz de las personas participantes y su posterior formación;
_x000D_Se ha realizado una modificación del Reglamento de Provisión de Puestos de Trabajo de la Dirección General de la Policía, aprobado por Real Decreto 997/1989, de 28 de julio, el cual ya ha sido informado en el Consejo de Policía, con el fin de ofertar un mayor número de puestos de trabajo de concurso general de méritos;
_x000D_Se han realizado las tareas técnicas necesarias para la modificación y adaptación del Catálogo de Puestos de Trabajo en consecuencia de la última Orden INT/859/2023, de 21 de julio por el que se desarrolla la estructura orgánica y funciones de los servicios centrales y territoriales de la Dirección General de la Policía, durante los meses de agosto 2023 a enero de 2024 desde esta Subdirección General, en coordinación con la División de Personal;
_x000D_Se ha formado a 94 efectivos en competencias digitales para la investigación en el marco del Plan de Recuperación, Transformación y Resiliencia. El objetivo principal de este Curso Universitario en Competencias Digitales Docentes consiste en dotar a los miembros del Cuerpo que prestan servicio o colaboran con el sistema de enseñanza de la Guardia Civil y en su Centro Universitario, de las competencias digitales necesarias para desarrollar sus funciones de forma avanzada, especializada y multidisciplinar, siendo capaces de aplicar metodologías de aprendizaje activo basadas en las nuevas tecnologías;
_x000D_Se ha publicado la convocatoria excepcional para la estabilización de empleo temporal de larga duración, de acuerdo con la Ley medidas urgentes para la reducción de la temporalidad en el empleo público. Se han convocado procedimientos selectivos extraordinarios de estabilización para el ingreso mediante concurso de méritos a los Cuerpos de Profesores de Enseñanza Secundaria, Profesores de Escuelas Oficiales de Idiomas, Profesores Especialistas en Sectores Singulares de Formación Profesional, Profesores de Música y Artes Escénicas y Maestros, para plazas del ámbito de gestión territorial del Ministerio de Educación y Formación Profesional</t>
  </si>
  <si>
    <t>_x000D_Se ha ampliado el catálogo de la Dirección General de Tráfico (DGT) que pueden hacerse de manera no presencial. En estos momentos, el 94% de los trámites para el ciudadano puede realizarse sin necesidad de acudir a las Jefaturas provinciales y locales de Tráfico, ya sea por teléfono -060-, Internet – Sede Electrónica- o en la aplicación móvil -miDGT-;
_x000D_Se ha puesto a disposición de la ciudadanía la información de los puntos de recarga eléctrica para vehículos en el Punto de Acceso Nacional. Los conductores recibirán la información a través de sus navegadores y aplicaciones de movilidad, disponiendo de todos los detalles para su uso. Los prestadores del servicio de recarga eléctrica son los encargados de remitir por medios electrónicos toda la información actualizada al Ministerio para la Transición Ecológica y el Reto Demográfico a través de una aplicación que se ha integrado con Dirección General de Tráfico (DGT) para su actualización;
_x000D_Se ha activado un plan para potenciar la identidad digital de los ciudadanos. El proyecto conocido con el nombre «DNI virtual» va a suponer una transformación del modo de relacionarse con la Administración Pública o con el sector privado, lo que requiere ineludiblemente que no se vea comprometida la garantía de la identidad segura que la legislación vigente atribuye al DNl-e;
_x000D_El servicio  ‘Mi Carpeta Ciudadana’ se ha actualizado con distintas versiones, que permiten consultar desde la información de la tarjeta censal a cada ciudadano hasta la tarjeta sanitaria europea o el número de pasaporte. Esta app permite acceder desde el móvil a documentación personal de muy diferentes ámbitos (educativos, bienes inmuebles, vehículos, residencia, prestaciones sociales y de desempleo, laborales, historia clínica, etc.) y facilita el acceso a los expedientes y notificaciones de la administración pública. Desde su lanzamiento, suma 3,5 millones de descargas de las aplicaciones móviles. Además, 4 millones de ciudadanos diferentes han utilizado en algún momento sus servicios, realizando más de 30,6 millones de accesos;
_x000D_Se ha puesto en marcha la plataforma SIMPLE, una herramienta para simplificar, digitalizar y colaborar para mejorar la logística. Esta plataforma permite una gestión integrada y digital de los documentos, los datos y los flujos de información vinculados al transporte multimodal de mercancías, entre los diferentes nodos y modos de la cadena de transporte. Una visión completa de la cadena logística, clave de la eficiencia, la simplificación y la armonización;
_x000D_Muface ha mejorado los procedimientos de solicitudes de todos los programas vigentes. A partir de ahora podrán presentar en la sede electrónica de Muface las solicitudes de todos los programas. Se han ampliado, revisado y mejorado las pantallas de solicitud en sede electrónica para que sean más sencillas e intuitivas. Además, la presentación de solicitudes no electrónicas podrá seguir realizándose en las oficinas y a través de otros registros administrativos;
_x000D_Se ha puesto en marcha una nueva versión de la aplicación móvil gratuita de MUFACE.  Además de permitir el uso de las lenguas cooficiales, esta app incorpora nuevas funcionalidades para la obtención de certificados como el del  certificado provisional sustitutorio de la Tarjeta Sanitaria Europea o la cobertura de asistencia en el exterior;
_x000D_Se ha implantado el Sistema de Receta Electrónica de MUFACE (SIREM) en Navarra. Con esta, son seis las comunidades donde funciona la opción concertada. A lo largo de este año 2024 se sumarán el resto, comenzando por Murcia, Baleares y Aragón. Por su parte, el colectivo de MUFACE acogido a la opción pública utiliza ya la e-receta en todas las comunidades autónomas ;
_x000D_Muface ha implantado el proyecto DAS (Digitalización, Armonización y Simplificaciones) de sus prestaciones. Se ha incrementado en un 25% la digitalización de expedientes presenciales y se ha disminuido un 95%  la presentación de cuentas justificativas en papel;
_x000D_Se ha firmado el contrato de formalización del proyecto correspondiente al proyecto piloto de “Guardia Civil Virtual”, habiendo comenzado las actuaciones para la ejecución del mismo, tras la reunión inicial con la empresa adjudicataria el pasado 10 de mayo. Este proyecto pretende mejorar la atención a la ciudadanía que reside en la España en riesgo de despoblación, a través del desarrollo de sistemas tecnológicos de fácil acceso y manejo</t>
  </si>
  <si>
    <t>_x000D_Documentación interna</t>
  </si>
  <si>
    <t>_x000D_En el marco de la presidencia española, el ECOFIN adoptó las conclusiones del Consejo sobre los progresos realizados por el Grupo «Código de Conducta» (Fiscalidad de las Empresas);
_x000D_Se ha llegado a un acuerdo político en el marco de la PEUE para la reforma de las reglas fiscales, con efectos a partir de la planificación presupuestaria para 2025. El nuevo marco de reglas fiscales entró en vigor el pasado 30 de abril. Las reglas contemplan un régimen transitorio hasta 2027 que suaviza el impacto de la subida de la carga de intereses, protegiendo la capacidad de inversión.  Garantiza una reducción gradual y sostenida del déficit y la deuda, con impacto contra cíclico y la protección de las inversiones en ámbitos verde, digital, social y de defensa. Partiendo de la exitosa experiencia de los Planes de Recuperación, se refuerza el protagonismo de los países, que tendrán que presentar sus propios planes fiscales de 4 años, con la posibilidad de ampliar el periodo de ajuste fiscal a 7 años para permitir la ejecución de las inversiones y reformas estratégicas</t>
  </si>
  <si>
    <t>_x000D_Se ha autorizado la celebración del contrato de servicios para la mejora del estado de los canales existentes en las Zonas Regables de Interés General del Estado en la Confederación Hidrográfica del Segura, con el fin de impulsar el ahorro, eficiencia y sostenibilidad en el uso de los recursos hídricos, por un valor estimado de 17,1 millones de euros;
_x000D_Se ha autorizado la celebración del contrato para la  reparación del canal del Bajo Guadalquivir en los municipios de Palma del Río (Córdoba), Lora del Río y Carmona (Sevilla), por un valor estimado de 28,6 millones de euros;
_x000D_Se ha aprobado el Real Decreto-Ley 8/2023, de 27 de diciembre, por el que se adoptan medidas para afrontar las consecuencias económicas y sociales derivadas de los conflictos en Ucrania y Oriente Próximo, así como para paliar los efectos de la sequía, y entre otras, contiene las siguientes medidas: (i) exenciones entre el 50% y el 100% sobre el canon de regulación y la tarifa de utilización del agua para las explotaciones agrarias beneficiarias de las obras hidráulicas, (ii) autorización a las confederaciones hidrográficas para establecer las reducciones de suministro necesarias para la justa y racional distribución de los recursos, modificar los criterios de prioridad en las asignaciones o suspender cautelarmente el otorgamiento de títulos que implique el incremento del consumo y (iii) refuerzo del régimen sancionador en el marco del Real Decreto-ley 20/2022 de medidas de respuesta a las consecuencias económicas y sociales de la Guerra de Ucrania y de apoyo a la reconstrucción de la isla de La Palma y a otras situaciones de vulnerabilidad;
_x000D_Se ha aprobado la concesión de una subvención nominativa a la Comunidad Autónoma de Canarias para financiar inversiones en actuaciones relativas al ciclo integral del agua, por importe de 20,0 millones euros;
_x000D_Se ha aprobado la concesión de una subvención nominativa a la Comunidad Autónoma de Baleares para financiar inversiones en actuaciones relativas al ciclo integral del agua, por importe de 20,0 millones euros;
_x000D_Se ha autorizado la celebración del contrato de "Ejecución de las obras de ampliación y servicio de operación y mantenimiento de la planta desaladora de Torrevieja (Alicante)" a la Sociedad Estatal Aguas de las Cuencas Mediterráneas (AcuaMed) por un valor estimado de 108,5 millones euros;
_x000D_Se ha suscrito un acuerdo con un total de 63 comunidades de regantes de Alicante y Murcia que permitirá que dichas comunidades continúen recibiendo agua desalada a un precio asequible una vez que terminen los trabajos de ampliación de las desaladoras de Torrevieja y Águilas;
_x000D_Se ha publicado la resolución definitiva de la primera convocatoria del PERTE de digitalización del ciclo del agua, concediendo ayudas por un importe total de 200 millones para la mejora de la digitalización del ciclo del agua urbana. La ayuda cubre todo el territorio nacional viéndose beneficiados hasta un total de 1.676 municipios con una población de 14,7 millones de habitantes. Además, las ayudas beneficiarán a proyectos que abordan la gestión del agua tanto en grandes ciudades como en pequeños municipios del medio rural;
_x000D_Se han autorizado los trabajos necesarios para la "Terminación de las obras de ampliación de la protección de la planta desaladora del Bajo Almanzora " en el término municipal de Cuevas del Almanzora, Almería, por un importe de 17,9 millones de euros;
_x000D_Se ha producido una reunión entre la vicepresidenta tercera del Gobierno y ministra para la Transición Ecológica y el Reto Demográfico y el conseller d'Acció Climática de la Generalitat de Catalunya, en la que entre otros se ha acordado la financiación de 467 millones de euros para el desarrollo de los proyectos de las desaladoras Tordera II y Foix;
_x000D_Se ha acordado  tomar razón de la declaración de emergencia de las obras para la mejora de los abastecimientos dependientes del embalse de La Cabezuela (Ciudad Real), por un importe máximo de 3,0 millones de euros;
_x000D_Se han comenzado las obras de la nueva depuradora Palma II, en Mallorca, que, con una inversión de 142 millones (IVA incluido), contribuirá a solucionar los problemas de depuración de la ciudad. Esta instalación permitirá aumentar la capacidad de tratamiento actual hasta 90.000 m3/día para una población de un millón de habitantes equivalentes y reducir la carga contaminante recibida de nitrógeno y fósforo, permitiendo una calidad de vertido ajustada a los límites fijados por la normativa europea;
_x000D_Se han finalizado las obras de la EDAR de Oeste, en el término municipal de Guía de Isora y la EDAR de los Letrados en el término municipal de Granadilla de Abona en Tenerife. La inversión de ambos proyectos ha ascendido a los 75 millones de euros;
_x000D_Se ha sometido a informe el proyecto de Real Decreto por el que se aprueba el Reglamento de reutilización de las aguas;
_x000D_Se ha aprobado las obras de emergencia para la adecuación de las instalaciones y conducciones de transporte agua de la desalinizadora de la localidad valenciana de Sagunto hasta el puerto de este municipio, con un presupuesto estimado de 3,5 millones de euros;
_x000D_Se ha tomado razón de la declaración de emergencia de las obras necesarias en la EDAR de Basaurbe para resolver la inestabilidad en uno de sus taludes, término municipal Llodio (Álava), por un importe máximo de 2,4 millones de euros</t>
  </si>
  <si>
    <t>_x000D_Se ha puesto en servicio la Variante de Pajares, un tramo de 50 kilómetros que permite salvar en menos de 15 minutos la Cordillera Cantábrica, supondrá un avance trascendental para la igualdad de oportunidades y la transformación económica del Principado de Asturias. La conexión en alta velocidad con Asturias es una de las obras de ingeniería más complejas en Europa y el mundo. La nueva línea La Robla-Pola de Lena (50 km) o Variante de Pajares, a la que se ha destinado una inversión de 4.000 millones de euros, está integrada por la sucesión de 12 túneles y 10 viaductos con los que se salva la Cordillera Cantábrica y el importante desnivel entre Asturias y la Meseta (500 metros), con un máximo respeto e integración en el entorno;
_x000D_Se está avanzando, a través de Adif, en el despliegue de la alta velocidad en más territorios de la geografía española con una cartera de obras en marcha por valor de 9.000 millones de euros. Así, se impulsa el desarrollo de las líneas a Cantabria, el País Vasco y Navarra, la que unirá Murcia y Almería, y las nuevas fases del desarrollo del corredor a Extremadura; la mayor parte de ellas enmarcadas en los corredores transeuropeos Atlántico y Mediterráneo;
_x000D_Se ha adjudicado, a través de Adif AV, tres contratos, por 33,5 millones de euros, para desplegar una segunda vía en 41,5 km de la línea de alta velocidad (LAV) Palencia-León, que servirá para incrementar la capacidad de circulación de esta línea, nexo entre la conexión a Asturias y el resto de la red de alta velocidad. La inversión total para incrementar la capacidad de la LAV Palencia-León es de 153 millones de euros;
_x000D_Se ha formalizado, a través de Adif, una inversión de 60,9 millones de euros (IVA incluido) en la segunda fase de las obras de construcción del Complejo Ferroviario de Valladolid, proyecto que, junto a la Variante Este, convertirá a la ciudad en nodo de transporte de mercancías y centro de tecnología e innovación ferroviaria. También se ha adjudicado por 29 millones de euros (IVA incluido), a través de Adif AV, la construcción de la segunda vía de alta velocidad ferroviaria al norte de la estación de Valladolid-Campo Grande. Esta actuación reforzará y ampliará la capacidad de la estación como nodo de alta velocidad del corredor norte para responder al incremento de tráfico previsto por la extensión de la red y la liberalización del transporte de viajeros;
_x000D_Se ha autorizado a licitar por 223,6 millones de euros (sin IVA) el contrato para el despliegue de los sistemas de señalización y gestión del tráfico en la línea de alta velocidad Murcia-Almería. Con esta inversión se abre, a través de Adif AV, una nueva fase en el desarrollo de la línea y se da un nuevo impulso al Corredor Mediterráneo que cuenta, desde 2018, con 6.600 millones de euros en licitaciones. El desarrollo de la LAV Murcia-Almería, como eje estratégico del Corredor Mediterráneo, representa una inversión de 3.500 millones de euros. Además, se ha adjudicado por 328 millones de euros (IVA incluido), el contrato de ejecución del proyecto de construcción del Corredor Mediterráneo de Alta Velocidad, en el tramo que completa la línea de alta velocidad (LAV) Murcia-Almería. El contrato, además de completar la plataforma de la línea, comprende la integración del ferrocarril en Lorca (Murcia), incluido un túnel de 2,9 km y la nueva estación de Lorca-Sutullena. Con este proyecto están ya en marcha (contratados, en fase de construcción o ejecutados) los 17 tramos que integran la plataforma de la LAV Murcia-Almería, la base donde posteriormente se montan la vía, la electrificación y el resto de los sistemas de señalización y comunicaciones. Por otro lado, se ha licitado por 9,4 millones de euros (IVA incluido) un contrato, a través de Adif, para la construcción de una nueva estación ferroviaria en la localidad de Totana, que supondrá un impulso para el servicio de Cercanías Murcia y un paso más en el desarrollo de la línea de alta velocidad Murcia-Almería. También se ha adjudicado por 214 millones de euros (IVA incluido), la instalación de los sistemas de señalización más modernos en la línea de alta velocidad entre Madrid y Almería. Un contrato que dotará a la nueva línea de 200 km y al ramal Pulpí-Águilas de equipos de última tecnología para gestionar el tráfico de trenes en remoto y tiempo real;
_x000D_Se sigue impulsando la electrificación de la línea Zaragoza-Teruel-Sagunt (311 km) con inversiones de 34,4 millones de euros, destinadas a la construcción de las subestaciones eléctricas de tracción de Cariñena y Villafranca, la línea aérea de alta tensión de 220 kV y sus centros de autotransformación. Adif ha movilizado más del 96% de la inversión prevista en el Plan Director de la línea Zaragoza-Teruel-Sagunt de esta línea (438 millones de euros de los 455 millones totales), con el que está reforzando su interoperabilidad, capacidad, fiabilidad y velocidad de circulación, e impulsando el tráfico de mercancías, especialmente;
_x000D_Se ha iniciado una nueva fase de la transformación de Madrid-Chamartín Clara Campoamor como estación de referencia de una movilidad sostenible y multimodal, con la que reforzará su posición tanto como nodo estratégico de la alta velocidad como de Cercanías y del transporte urbano y metropolitano. La transformación de Chamartín contribuirá de forma determinante al desarrollo de Cercanías: una vez finalizadas las obras, la estación podría gestionar entre un 25% y un 30% más de viajeros, hasta 900 trenes diarios. En este contexto, ya se ha restablecido la circulación de una vía, lo que permitirá recuperar frecuencias a Galicia y Valencia y normalizar los servicios a Salamanca, León, Ponferrada y Santander. Además, se ha licitado por 18,6 millones de euros (IVA incluido), la instalación de la señalización en la conexión de la red de alta velocidad entre Madrid Chamartín-Clara Campoamor y el aeropuerto Adolfo Suárez Madrid-Barajas, lo que supone el inicio de la segunda fase de los trabajos que harán posible la llegada de la alta velocidad al primer aeropuerto del país;
_x000D_Se ha puesto en marcha el proceso para renovar y acondicionar la línea Granada-Almería con la licitación de la redacción de los proyectos, a la que se destinará 22,14 millones de euros. Las mejoras que se proyectan en este tramo del Corredor Mediterráneo permitirán -en base a los análisis realizados en el estudio funcional elaborado por Adif en los que se identificaron los principales puntos de mejora-, incrementar las velocidades máximas hasta 250 km/h para las circulaciones de larga y media distancia y la circulación de trenes de mercancías de 750 m;
_x000D_Se están acometiendo las obras de implantación del tercer hilo entre Astigarraga e Irún (19 km), que darán continuidad a la nueva Línea de Alta Velocidad Vitoria/Gasteiz-Bilbao-Donostia/ San Sebastián-frontera francesa. Las obras de vía para la implantación del tercer hilo y la adaptación del tramo Astigarraga-Irun para propiciar el uso conjunto del trazado por las circulaciones de alta velocidad y de ancho ibérico representan una inversión de 52,9 millones de euros. Además, se está trabajando en la  nueva estación multimodal de Irún, que cuenta con una inversión de 65,3 millones de euros e incluye la reorganización de la playa de vías y el ensanchamiento de andenes para trenes de larga distancia y de la alta velocidad. También se ha adjudicado, a través de Adif AV, las obras de ejecución del proyecto de construcción de nuevas salidas de emergencia en los túneles tramo Vitoria – Bilbao. Esta actuación  reforzará la seguridad de los cinco túneles del trayecto Vitoria/Gasteiz-Bilbao de la línea Vitoria/Gasteiz-Bilbao-Donostia/San Sebastián-frontera francesa, con una inversión de 50,2 millones de euros;
_x000D_Se sigue trabajando junto a la Generalitat de Catalunya en la tramitación del convenio del Maresme, que cuenta con una inversión prevista de 384 millones euros y recoge actuaciones para mejorar la movilidad ferroviaria y viaria en dicho ámbito, y del convenio de Intercambiadores, que contempla una aportación de 36 millones de euros para el impulso de dos nuevos intercambiadores en la R8 y las líneas de la red de Ferrocarrils de la Generalitat de Catalunya;
_x000D_Se está avanzando para cumplir el plazo de 2030 comprometido con la Unión Europea para el desarrollo del Corredor Atlántico. En concreto (y a diciembre de 2023) ya se han ejecutado más de 34.340 millones de euros de inversiones, un 70% de las actuaciones programadas y sólo en estos cinco años y medio (desde junio 2018) se ha ejecutado una media de 1.000 millones de euros anuales. A mayo del presente año ya se han licitado obras por más de 6.100 millones de euros. No obstante, el 16 de mayo se ha presentado en A Coruña los avances del Plan Director del Corredor Atlántico en Galicia, que contempla invertir 4.561 millones de euros hasta 2030 en su desarrollo, y se ha anunciado la creación de un grupo de trabajo con la patronal gallega para hacer seguimiento de la evolución de las distintas actuaciones y agilizar su ejecución;
_x000D_Se ha adjudicado una nueva fase de la remodelación integral de la terminal de mercancías Madrid-Vicálvaro, un proyecto que la transformará en uno de los nodos logísticos estratégicos para los tráficos de mercancías en los corredores Mediterráneo y Atlántico. Se trata de la ejecución de la subfase 1.C, la tercera de las actuaciones contempladas, por un importe de 32,4 millones de euros (IVA incluido), para la creación de una nueva zona intermodal;
_x000D_Se ha adjudicado, por 144,7 millones de euros (IVA incluido), las obras para la construcción de una nueva variante ferroviaria en Vallbona y la Bifurcació Aigües (Barcelona y Santa Coloma de Gramenet) y para la ejecución de actuaciones que contribuirán a la integración de la línea de alta velocidad (LAV) Madrid-Barcelona-Frontera francesa en el entorno. Estas actuaciones forman parte del plan Transformem Rodalies, están vinculadas a la integración del ferrocarril en Montcada i Reixac y constituyen un nuevo proyecto estratégico para reforzar la red ferroviaria de proximidad en el ámbito metropolitano de Barcelona. Además se ha aprobado inversiones adicionales por 7,7 millones para otras tres actuaciones asociadas a las obras de integración en Montcada i Reixac;
_x000D_Han finalizado las obras de las instalaciones de Renfe de Santa Catalina en Vallecas (Madrid) que, junto a las obras en ejecución de la base de Fuencarral, han supuesto una inversión global de más de 102 millones de euros (IVA incluido) para ampliar capacidad y hacer frente a las necesidades de mantenimiento de la nueva flota de trenes de alta velocidad, entre otras;
_x000D_Se ha autorizado a licitar, a través de Adif Alta Velocidad (AV), el contrato de consultoría y asistencia técnica para el control de las obras de la estación pasante de Madrid-Puerta de Atocha Almudena Grandes, por un valor estimado de más de 26 millones de euros (IVA no incluido);
_x000D_Se está impulsando la nueva Variante de Rincón de Soto, en el tramo Castejón-Logroño del corredor Cantábrico-Mediterráneo, con la adjudicación de la ejecución de las obras, por un importe de 58,7 millones de euros, y se ha aprobado definitivamente el estudio informativo del tramo de alta velocidad ferroviaria entre Castejón y Logroño así como su expediente de información pública y audiencia;
_x000D_ Se ha formalizado el contrato para las obras de ejecución del proyecto de construcción de la prolongación de la variante de la Puebla de San Julián. Nueva línea de Alta Velocidad Ourense-Monforte de Lemos-Lugo por un valor de 15,4 millones de euros (dentro del C6.I2). La renovación que se está llevando a cabo en la línea Lugo-Ourense, con la electrificación entre Lugo y Monforte, cuenta con unos 411 millones de euros financiados por los fondos europeos, para una inversión global de 650 millones de euros, de los que el 95% ya está movilizado;
_x000D_Se ha dado un nuevo paso en el desarrollo de la Línea de Alta Velocidad Castejón-Comarca de Pamplona con la adjudicación del tramo Tafalla-Campanas (en el marco del C1.I3), que cuenta con una inversión de 238,25 millones de euros (IVA incluido). El nuevo tramo, de 15 kilómetros de longitud, discurre por siete municipios navarros: Tafalla, Pueyo, Garínoain, Barásoain, Tirapu, Biurrún-Olcoz y Tiebas-Muruarte de Reta. La LAV Castejón-Comarca de Pamplona del Corredor Atlántico, enmarcada en el Corredor Cantábrico Mediterráneo, conectará la comunidad Foral de Navarra con Aragón y País Vasco. Además, se ha autorizado a licitar por unos 17,6 millones de euros (IVA no incluido) las obras de sustitución de traviesas y carril en varios puntos del trayecto entre Castejón y Tafalla, de unos 35 km, incluido en la línea Castejón-Alsasua de 139 km, de la red ferroviaria convencional en Navarra;
_x000D_Se está avanzando en la construcción de la plataforma de la nueva línea de alta velocidad Palencia – Aguilar de Campoo. Estas obras ferroviarias de la nueva línea de alta velocidad Palencia – Aguilar de Campoo que realiza el Gobierno, a través de Adif AV, se destinan a un tramo de 21,9 km de longitud y cuyos trabajos se iniciaron en julio de 2021, con una inversión de 79,3 millones de euros (IVA incluido);
_x000D_Se está trabajando en el plan para modernizar y reforzar las conexiones ferroviarias y viarias que determinarán el futuro del puerto y de la ciudad de Algeciras y que se pivota sobre tres grandes ejes: (i) el Plan Director de la línea Algeciras-Bobadilla, con el que se busca dar certidumbre a empresarios y operadores logísticos. El Plan contempla 472 millones de euros de inversión de los que el 70% ya se ha movilizado. En este sentido, se ha adjudicado por 52,8 millones de euros (IVA incluido) las obras de renovación de la vía del tramo Bobadilla-Ronda, de 43 km (ii) El impulso a la autopista ferroviaria Algeciras-Zaragoza con la ejecución de actuaciones por 468 millones de euros, que permitan poner a pleno funcionamiento el corredor de mercancías de 1.074 kilómetros concebido para trenes de 740 metros y que ya ha comenzado con la licitación por 110 millones de euros (IVA incluido) de dos contratos para adecuar el gálibo de 26 túneles y 40 pasos superiores de la línea de tren convencional entre Madrid-Zaragoza para adaptarlos a las dimensiones requeridas por los semirremolques y, así, facilitar el paso de las mercancías y, por último, (iii) las actuaciones para la mejora de los accesos viarios en el entorno de Algeciras, con 287 millones de euros de inversión en marcha. En este sentido, se ha aprobado provisionalmente el proyecto de construcción para mejorar el acceso viario norte al Puerto de la Bahía de Algeciras con una inversión prevista de 18,4 millones de euros (IVA incluido) y se ha adjudicado por 0,7 millones de euros (IVA incluido) un contrato para redactar el estudio informativo de la variante exterior de Algeciras, que cuenta con un presupuesto estimado de obras de 140 millones de euros;
_x000D_Se ha adjudicado, a través de Adif AV, las obras de ampliación y remodelación de la nueva estación intermodal de Ourense. La actuación representa una inversión de 111,7 millones de euros y triplicará el espacio para viajeros en la estación, a la que se le dotará de 11 vías, de ellas tres de ancho estándar, para responder al mayor tráfico asociado a la alta velocidad y la modernización de la línea a Lugo. En este contexto, se están se están acometiendo desde marzo  las obras de la nueva estación ferroviaria de Lugo que cuentan con un presupuesto de 22,3 millones de euros (IVA incluido);
_x000D_Se ha adjudicado, a través de Adif y por un importe de 10 millones de euros, el contrato de obras para la  ampliación de las vías de apartado de tres estaciones del corredor de ancho convencional Zaragoza-Caspe-Tarragona: Chiprana y Nonaspe (Zaragoza) y Flix (Tarragona). También se ha adjudicado, por 10,2 millones de euros, los trabajos para adaptar los sistemas de señalización de la estación de Almudévar (Huesca) a la nueva configuración de las vías de apartado que se ampliarán hasta los 750 metros (m). Así, se da un nuevo impulso al transporte ferroviario de mercancías en el corredor de ancho convencional Zaragoza-Tarragona-Barcelona, por Lleida. Estas actuaciones se incluyen en el plan para desplegar apartaderos de hasta 750 m en estaciones del corredor Zaragoza-Tarragona-Barcelona, entre las que también se encuentran Selgua, Marcén-Poleñino (Huesca), Fuentes de Ebro, Nonaspe y Chiprana (Zaragoza), Juneda y Raimat (Lleida), La Puebla de Híjar (Teruel) y Flix (Tarragona). En este contexto, también se ha adjudicado dos contratos, a través de Adif, por 22,7 millones de euros (IVA incluido) para la ampliación de vías de apartado hasta los 750 metros en cinco estaciones del corredor ferroviario Zaragoza-Tarragona-Barcelona;
_x000D_Se ha adjudicado, a través de Adif AV, dos contratos para renovar la línea de alta velocidad (LAV) Madrid-Sevilla por 52,2 millones de euros (IVA incluido). El primero de ellos, por 38,7 millones de euros, está destinado a la modernización de las subestaciones eléctricas, y el segundo, por 13,5 millones de euros, a emprender la segunda fase de la renovación de traviesas. Se trata de un nuevo impulso al plan de modernización de la LAV, el 75% de cuyas actuaciones está en marcha o concluida y con toda la inversión, más de 700 millones de euros, prácticamente movilizada. Además, se ha autorizado a licitar, a través de Adif AV, otros 15,3 millones de euros (IVA no incluido) para seguir completando la renovación integral de la LAV Madrid-Sevilla, para mantenerla a la vanguardia y continuar respondiendo al crecimiento del tráfico ferroviario;
_x000D_Se ha adjudicado, a través de Adif AV y por un importe de 7,4 millones de euros (IVA incluido), el contrato para la construcción del ramal que dará acceso directo a la estación de Plasencia con las circulaciones procedentes de Madrid, en la Línea de Alta Velocidad Madrid-Extremadura;
_x000D_Se ha presentado la Agenda de Inversiones del Ministerio de Transportes y Movilidad Sostenible en Extremadura, que apuesta por la modernidad y la sostenibilidad, y que este año cuenta con más de 600 millones de euros de ya obras en marcha para seguir impulsando las conexiones ferroviarias y la red viaria. Además, este año finalizará el 70% de la plataforma ferroviaria del tramo Talayuela-Monfragüe. El objetivo es concluir lo antes posible la línea de alta velocidad entre Extremadura y Madrid;
_x000D_Se ha iniciado la fabricación de los nuevos trenes de ancho métrico para Cantabria y Asturias. Por otro lado, en Asturias, la inversión en la Red de Ancho Métrico supera los 630 millones de euros, de los que ya se han movilizado el 84% (533 millones de euros). Respecto a Cantabria, está previsto casi 600 millones de euros de inversión en esta misma red, de los que ya están movilizados casi el 74% (439 millones de euros). Además, se han anunciado avances en el desarrollo de la alta velocidad hasta Cantabria y en la Y vasca, como el inicio de los trabajos para licitar la redacción de los proyectos de la línea de alta velocidad desde Alar del Rey hasta Reinosa, que darán continuidad a los tramos que ya se están ejecutando desde Palencia;
_x000D_Se está impulsando la transformación ferroviaria de la ciudad de València con la puesta en marcha de varios proyectos que suponen una inversión de más de 2.600 millones de euros. Estás actuaciones se suman a las obras del canal de acceso y del centro logístico intermodal de Valencia-Font de San Lluís, ya en ejecución con un presupuesto de 550 millones y 50 millones de euros, respectivamente.;
_x000D_Se ha adjudicado, a través de Adif AV, la construcción de la plataforma del tramo Variante de Loja-Riofrío, de 3,2 km, por 49 millones de euros (IVA incluido). Este hito supone un nuevo impulso para el desarrollo de la Variante de Loja, en el entorno de esta localidad granadina, que consta de 19 kilómetros, divididos en cuatro tramos, y está integrada en el nuevo trazado de la Línea de Alta Velocidad Antequera-Granada;
_x000D_El ferrocarril, junto al transporte público en general, son la gran apuesta de este Gobierno. Como prueba de ello, se está actuando en más de 1.500 kilómetros de red de los corredores Mediterráneo y Atlántico, en casi 1.000 kilómetros de otras redes transeuropeas y en más de 800 kilómetros de líneas de Cercanías; y que las inversiones para hacer del tren el actor clave de la sostenibilidad han alcanzado los 16.000 millones de euros en los seis últimos años. Actualmente, la alta velocidad ferroviaria ya llega al 70% de la población y se sigue trabajando para acercarse al 100% en 2030;
_x000D_Se ha acordado con el gobierno canario la creación de un grupo de trabajo técnico para avanzar en el desarrollo de una red ferroviaria en Gran Canaria y Tenerife. El grupo estará formado por representantes del Ministerio de Transportes y Movilidad Sostenible y de los cabildos de ambas islas y su objetivo inicial será trabajar en la concreción de los proyectos para el despliegue de la infraestructura y el servicio ferroviario y analizar su viabilidad;
_x000D_Respecto al túnel pasante, el eje que atravesará la ciudad de Valencia dando continuidad al canal de acceso y acabando con el “cul de sac” ferroviario actual, se está trabajando en un estudio complementario para prolongar el túnel hasta Albuixech y pasar L’Horta, que está protegida, y que se ha decidido separar la tramitación ambiental del tramo Albuixech – Castellón para descongestionar ese tramo lo antes posible. El túnel pasante, que permitirá evitar los rebotes que actualmente tienen que hacer los servicios con origen o destino al norte, ahorrando entre 10 y 15 minutos, cuenta con presupuesto estimado de, al menos, 1.000 millones de euros y es una pieza fundamental para la articulación de Corredor Mediterráneo, ya que beneficiará tanto a las conexiones ferroviarias de la ciudad de Valencia, como de Almería o Barcelona;
_x000D_Se ha aprobado el Real Decreto por el que se transpone la Directiva europea encaminada a ayudar a priorizar la ejecución de la Red Transeuropea de Transportes (RTE-T), armonizando los procesos que se desarrollan en todos los países de la Unión. En concreto, establece medidas para agilizar los procedimientos de concesión de autorizaciones y de contratación pública transfronteriza para los proyectos de la citada red de transporte, que entran dentro de su ámbito de aplicación. Entre los aspectos más destacables, establece las condiciones para tramitar con carácter prioritario los proyectos que entran en el ámbito de aplicación de esta norma, como los enlaces transfronterizos ferroviarios del Corredor Atlántico y el Mediterráneo, los enlaces ferroviarios pendientes y otros proyectos de la red básica que cumplan determinadas condiciones como tener un presupuesto base de licitación superior 300 millones de euros;
_x000D_Se ha adjudicado por 31,3 millones de euros (IVA incluido) un contrato de obras para adecuar las instalaciones de seguridad y comunicaciones de la vía para avanzar en el desarrollo del Canal de Acceso y la integración de la alta velocidad en la ciudad de Valencia. Entre las actuaciones, destaca la adaptación del sistema de gestión del tráfico de Valencia-Joaquín Sorolla y del Centro de Regulación y Control (CRC) de la Línea de Alta Velocidad (LAV), entre otras instalaciones; así como del procedimiento de salida y entrada de trenes en la conexión entre Joaquín Sorolla y València-Nord. La inversión prevista en el proyecto se eleva a 665 millones de euros, con contratos adjudicados por valor de 500 millones de euros: la integración de las vías de acceso a las estaciones y remodelación de València Joaquín Sorolla, con 37 millones de euros ejecutados ya en la obra en curso; y las instalaciones de seguridad y comunicaciones que ahora se adjudican;
_x000D_Se ha autorizado a licitar, por 31,8 millones de euros (IVA no incluido), a través de Adif, un nuevo contrato para las obras de renovación y mejora integral de la línea Zaragoza-Huesca-Canfranc. En concreto, esta fase comprenderá la implantación de nuevas instalaciones de señalización y telecomunicaciones del tramo Ayerbe-Canfranc. En la renovación integral de la línea Zaragoza-Huesca-Canfranc el Gobierno ha movilizado, hasta marzo de 2024, 183,4 millones de euros (IVA incluido), destinados a las nuevas instalaciones de gestión de tráfico y la renovación de vía en 119 km en los trayectos Ayerbe-Caldearenas y Jaca-Canfranc (obras en ejecución) y el tramo Plasencia-Ayerbe (finalizada). En este contexto, también se ha formalizado por 0,7 millones de euros (IVA incluido) el contrato para la redacción del estudio funcional para la remodelación de la red arterial ferroviaria del entorno de Zaragoza y su adaptación a las circulaciones de la línea Zaragoza-Canfranc-Pau;
_x000D_Se ha autorizado a licitar por 175,8 millones de euros (IVA no incluido) las obras para avanzar en la transformación integral y ampliación de la estación de Barcelona-Sants. El proyecto global cuenta con una inversión de 410 millones de euros y ya tiene concluida y puesta en marcha la fase 0 o de inicio, que ha supuesto la reconfiguración y adaptación de la sala de embarque de la alta velocidad. Ahora se da luz verde a la fase 1 de los trabajos, mientras se avanza en la definición de las demás fases;
_x000D_Se ha celebrado el consejo de Administración de la de la sociedad Gijón al Norte donde se ha aprobado la solución de la estación intermodal de la ciudad y el proyecto de integración presentados por Adif. Tras esta decisión, adoptada por el Ministerio de Transportes, el Principado de Asturias y el Ayuntamiento de Gijón, se continuará con la redacción del proyecto básico, que será completado en próximos meses. En concreto, la estación plantea una distribución de espacios clara e intuitiva, con una ordenación de los vestíbulos de los distintos servicios (largo recorrido, Cercanías, ancho métrico y estación de autobuses) que promoverá un flujo natural de viajeros;
_x000D_Se han puesto en circulación los primeros trenes de alta velocidad S106, que disponen de una mayor capacidad y permiten aumentar la oferta ferroviaria en casi toda España. Los S-106 forman parte del paquete de inversiones en nuevo material que Renfe tiene en marcha, con más de 5.000 millones de euros para la compra de nuevo material y renovación del actual;
_x000D_Se ha adjudicado por 9,32 millones de euros (IVA incluido), a través de Adif, un contrato para la redacción de los proyectos de construcción de los accesos sur al Puerto de Barcelona, tanto ferroviario como viario. Esta actuación reforzará las conexiones ferroportuarias entre el Corredor Mediterráneo y uno de los principales puertos del país, contribuyendo a impulsar el transporte de mercancías por ferrocarril y, con ello, una movilidad más sostenible, multimodal y competitiva;
_x000D_Se ha aprobado definitivamente el “Estudio informativo de la integración del ferrocarril en Vitoria-Gasteiz” por lo que quedan aprobados todos los estudios informativos de la denominada Y vasca, lo que permitirá la llegada de la Alta Velocidad al País Vasco;
_x000D_Se están destinando 48,8 millones de euros a la modernización del tramo de 13 km entre Vigo-Guixar y Redondela de la línea de ferrocarril convencional Ourense-Vigo, la denominada Línea del Miño. El objetivo es reforzar el tráfico de viajeros y mercancías de este eje estratégico en el Corredor Atlántico</t>
  </si>
  <si>
    <t>_x000D_Se ha publicado la resolución de la segunda Convocatoria Investigadora, en la que se destinan 93,3 millones de euros para consolidar la carrera de 439 investigadores e investigadoras. Esta inversión supone un incremento del 23,3% respecto a la convocatoria anterior, además de un 7% más de plazas;
_x000D_Se ha firmado un acuerdo con CSIF y UGT, fruto de las negociaciones mantenidas desde el pasado 10 de enero, que beneficia a los funcionarios de los Cuerpos Generales de Gestión Procesal y Administrativa, Tramitación Procesal y Administrativa y Auxilio Judicial, así como a los de los Cuerpos Especiales de Médicos Forenses y del Instituto Nacional de Toxicología y Ciencias Forenses. Enmarcado en las nuevas leyes de eficiencia de la Justicia que impulsa el Gobierno para modernizar este sector, el acuerdo contiene dos puntos esenciales. Por un lado, el aumento de las retribuciones a través del complemento específico y, por otro lado, la convocatoria de la mesa delegada para mejorar las condiciones laborales en materias como la reducción de la temporalidad, el nombramiento de personal de refuerzo, la formación y la protección de la salud en el trabajo;
_x000D_Se ha aprobado el Programa para la Incorporación de Talento Docente e Investigador a las Universidades Españolas, que implicará financiar con 150 millones de euros anuales por curso académico un total de 3.400 plazas de profesores y profesoras ayudante doctor en las universidades públicas de nuestro país a partir del próximo curso 2024-2025 y durante los seis años de duración de esta modalidad de contrato. El Programa supone el mayor plan de estabilización y retención de talento que un gobierno haya presentado en nuestro país para convertir las universidades públicas españolas en centros de excelencia al mejorar las condiciones de atracción del talento y lograr, con ello, el rejuvenecimiento y consolidación de sus plantillas. Esta cifra equivale al doble del número de plazas de una convocatoria ordinaria de profesorado ayudante doctor en las universidades públicas del país;
_x000D_Se ha publicado la convocatoria excepcional para la estabilización de empleo temporal de larga duración, de acuerdo con la Ley medidas urgentes para la reducción de la temporalidad en el empleo público. Se han convocado procedimientos selectivos extraordinarios de estabilización para el ingreso mediante concurso de méritos a los Cuerpos de Profesores de Enseñanza Secundaria, Profesores de Escuelas Oficiales de Idiomas, Profesores Especialistas en Sectores Singulares de Formación Profesional, Profesores de Música y Artes Escénicas y Maestros, para plazas del ámbito de gestión territorial del Ministerio de Educación y Formación Profesional;
_x000D_Se está llevando a cabo el proceso de estabilización de 2.476 plazas de científicos y técnicos en el CSIC, ISCIII y CIEMAT;
_x000D_Se ha informado en la Mesa Sectorial sobre el Concurso de méritos previsto en la Ley 20/2021, de 28 de diciembre, para la estabilización del empleo temporal y por el que se han ofertado 178 plazas, de 56 categorías, agrupadas en 7 convocatorias diferentes según grupo profesional y baremos. De los concursos de méritos, ya se ha publicado la lista definitiva de puntuaciones de los aspirantes de todas las categorías y se está en la fase de nombramientos. Se han publicado en el BOE las resoluciones de nombramiento de 51 categorías y están en trámite otras 4 más. En cuanto a las convocatorias de concurso-oposición, se han publicado los 23 listados de personas aspirantes aprobadas, y se ha abierto el periodo de presentación de méritos para las 66 plazas de concurso oposición, que finalizó con un total de 958 expedientes recibidos;
_x000D_Se ha publicado la resolución de la segunda convocatoria de Consolidación Investigadora, en la que se destinan 93,3 millones de euros para consolidar la carrera de 439 investigadores e investigadoras, nacionales y extranjeros, en instituciones del sistema español de I+D+I.</t>
  </si>
  <si>
    <t>_x000D_Se ha aprobado la convocatoria para la concesión de subvenciones públicas destinadas a la financiación de formación mediante microcréditos, dentro de la Inversión "Adquisición de nuevas competencias para la transformación digital, verde y productiva". La financiación de esta convocatoria asciende a 22,9 millones de euros. De ellos, 2 millones de euros para el ejercicio 2023 y 20,9 millones de euros para 2024. Asimismo, se ha aprobado la convocatoria para los años 2024 y 2025, por un importe total de 43,4 millones de euros. De ellos, 26 millones de euros para el ejercicio 2024 y 17,4 millones de euros para 2025;
_x000D_La Comisión Europea ha aprobado el cuarto desembolso del PRTR, por el que España recibirá unos 10.000 millones de euros. Ha confirmado que España ha cumplido satisfactoriamente 60 de los 61 hitos y objetivos vinculados al cuarto desembolso del Plan. Esto supondría el desembolso de casi el 99% del total solicitado. El 1% restante, equivalente a unos 158 millones de euros, se recibirá en los próximos meses tras el cumplimiento del objetivo pendiente ;
_x000D_Se ha publicado la resolución de la convocatoria 2023 del Programa Tecnológico Aeronáutico (PTA), que concede 71,4 millones de euros a 28 proyectos, de los cuales 10 corresponden a la modalidad de grandes empresas y 18 a pymes. Esta convocatoria financia proyectos en concurrencia competitiva en torno a los retos identificados en el sector sobre reducción de emisiones, vehículos aéreos no tripulados, sistemas y fabricación inteligente y avanzada (digitalización) ;
_x000D_Se ha abierto una nueva convocatoria que cuenta con un presupuesto de 273 millones de euros para proyectos de I+D+i en el marco del PERTE para la Salud de Vanguardia y 240 millones de euros para proyectos del PERTE Aeroespacial. Las ayudas de esta convocatoria, que son parcialmente reembolsables, están gestionadas por el Centro para el Desarrollo Tecnológico y la Innovación (CDTI) y vinculada a la Adenda del PRTR;
_x000D_Se ha autorizado una subvención para financiar el proyecto "Catalunya Media City", para promover un "hub" del audiovisual y la cultura digital, por un importe de 60 millones de euros;
_x000D_Se ha creado el Fondo de Coinversión (FOCO), que estará dotado de 2.000 millones de euros que tiene como objetivo contribuir a la transformación del modelo productivo español mediante la atracción de inversión extranjera hacia empresas privadas que realicen inversiones en España en actividades alineados con los objetivos del PRTR.  Asimismo, se ha establecido los requisitos que deben cumplir los beneficiarios de las mismas y desarrolla el régimen de gestión y funcionamiento de dicho Fondo;
_x000D_Se ha concedido 150 millones de euros de fondos NextGenEU a través del Instituto de Ahorro y Diversificación de la Energía (IDAE),  para incentivar 36 proyectos de almacenamiento conectado a instalaciones de generación renovable. Estas iniciativas, de carácter innovador, que suman una potencia de 904 MW, impulsarán el avance para consolidar un parque de almacenamiento renovable en España de 22 GW en 2030;
_x000D_Se han recibido más de 5.000 millones de euros en la Adenda aprobada por la Comisión Europea para proyectos estratégicos gestionados por Industria. ;
_x000D_Se ha publicado la primera resolución provisional con los primeros 19 proyectos  por valor de 96 millones de euros de la primera convocatoria de la línea 1 del PERTE de descarbonización industrial, dotada con 500 millones de euros en préstamos y otros 500 millones en subvenciones. Se ha anunciado la aprobación provisional de 12 nuevos proyectos tractores del PERTE de Descarbonización por valor de 123,4 millones de euros. El PERTE de descarbonización industrial es una iniciativa clave en el impulso hacia una economía más sostenible, centrándose en la reducción de emisiones de carbono en el sector industrial a través del uso de tecnologías innovadoras y prácticas ecoeficientes. Con estas nuevas resoluciones provisionales, hasta el momento, el PERTE de Descarbonización Industrial ya ha beneficiado a 27 proyectos tractores (59 proyectos primarios) con un total de 219 millones de euros en subvenciones directas, lo que supone una reducción de emisiones de 711.000 toneladas de dióxido de carbono por año;
_x000D_La Comisión Europea ha anunciado la transferencia 1.043 millones de euros de la prefinanciación de la Adenda del PRTR. Esta cantidad se suma a los 340 millones de prefinanciación correspondientes a las transferencias no reembolsables de esta segunda fase del PRTR ya recibidos. La Adenda recibió el visto bueno de la Comisión en octubre de 2023 y permitirá movilizar más de 10.000 millones en transferencias adicionales y hasta 83.000 en préstamos de los fondos Next Generation EU y RepowerEU;
_x000D_Se han concedido más de 110 millones de euros en ayudas de los PERTE al sector industrial en Navarra. Las empresas navarras de automoción han recibido 85,2 millones de los PERTE VEC, mientras que las ayudas del PERTE agroalimentario suman 16,8 millones y las del Naval 8,4 millones ;
_x000D_Se han publicado las primeras resoluciones provisionales de ayuda  de la sección B del PERTE VEC II que incluye 29 planes de inversión. Estos planes, vinculados a la cadena de valor industrial del vehículo eléctrico, han obtenido, en resolución provisional, aproximadamente, 300 millones de euros de ayudas públicas y supondrán una movilización industrial de unos 770 millones de euros;
_x000D_Se ha aprobado el marco para movilizar 40.000 millones de euros en préstamos del Plan de Recuperación e impulsar la transición verde y digital de las empresas . ?El nuevo marco permitirá iniciar la ejecución de la segunda fase del Plan de Recuperación, que da continuidad al proceso de modernización de la economía española;
_x000D_Se han activado los primeros 3.400 de euros del Fondo de Resiliencia Autonómica. Contará con una financiación de hasta 20.000 millones de euros para que las comunidades autónomas puedan también impulsar inversiones sostenibles siguiendo el marco de cogobernanza que tenga en cuenta las prioridades estratégicas. Se trata de un instrumento financiero q se va a utilizar para canalizar los fondos Next Generation. Con él las CCAA invertirán en determinados sectores como: transporte sostenible, vivienda social, competitividad industrial y de las pymes;
_x000D_La puesta en marcha de la herramienta ELISA, que pone a disposición de todos los interesados información actualizada sobre la ejecución de la inversiones PRTR, refleja que de los 67.228 millones de euros convocados se han desembolsado ya 38.604 millones de euros, lo que supone una resolución del 57,4%, alcanzando un total de 674.189 adjudicatarios. 
;
_x000D_Se han abonado ya más de 4.500 millones de euros de los fondos PRTR, el 70% de las subvenciones concedidas hasta el momento. El 30% restante, se encuentra en tramitación o en proceso de pago.  El presupuesto final del Ministerio destinado a Industria y Pymes en 2023 se ha multiplicado tres veces y media en los últimos cinco años, pasando de poco más de 2.000 millones en 2018 a cerca de 7.500 millones de euros en 2023;
_x000D_Se ha activado una dotación de 100 millones de euros a través del IDAE  de los Presupuestos Generales del Estado y del Plan de Recuperación (PRTR) para invertir en proyectos empresariales emergentes que impliquen soluciones tecnológicas innovadoras, startups o modelos de negocio útiles dentro del proceso global de descarbonización de la economía española;
_x000D_Se ha publicado la resolución de ayudas UNICO 5G Sectorial 2023 Fase II para la realización de proyectos de desarrollo experimental de aplicaciones y servicios 5G que incidan en la transformación digital de sectores económicos clave. Para ello, se han concedido 6,1 millones de euros a proyectos liderados por ocho compañías, que movilizarán una inversión público-privada de más de 14 millones de euros. Esta resolución se suma a las dos publicadas previamente, movilizando en conjunto más de 35 millones. La estrategia de impulso del 5G del Gobierno ha puesto en marcha programas que cubren todas las fases de desarrollo de estas nuevas tecnologías de comunicación móvil en España y se han invertido más de 1.440 millones de euros, financiados con los fondos europeos Next Generation EU;
_x000D_Se ha iniciado la movilización de los préstamos del Plan de Recuperación con 900 millones de euros de inversión en capital riesgo para proyectos sostenibles y digitales, en la mayor convocatoria de Fond-ICO Global. Los recursos procederán de tres de las líneas que gestiona el ICO en la Adenda del Plan de Recuperación -ICO Verde, ICO Empresas y Emprendedores, y Spain Audiovisual Hub- y potenciarán inversiones que fomenten el crecimiento empresarial y la transformación verde y digital. Se seleccionarán hasta 12 gestoras/fondos para realizar las inversiones bajo un esquema de colaboración público-privada en proyectos de empresas en todos los estadios de desarrollo: incubación y transferencia tecnológica, venture capital y expansión. El Grupo ICO movilizará en conjunto 40.000 millones de euros de préstamos Next generación de la UE en la segunda fase del plan de Recuperación Transformación y Resiliencia a través de 5 facilidades;
_x000D_Se ha llegado a un acuerdo político en el marco de la PEUE para la reforma de las reglas fiscales, con efectos a partir de la planificación presupuestaria para 2025. El nuevo marco de reglas fiscales entró en vigor el pasado 30 de abril. Las reglas contemplan un régimen transitorio hasta 2027 que suaviza el impacto de la subida de la carga de intereses, protegiendo la capacidad de inversión.  Garantiza una reducción gradual y sostenida del déficit y la deuda, con impacto contracíclico y la protección de las inversiones en ámbitos verde, digital, social y de defensa. Partiendo de la exitosa experiencia de los Planes de Recuperación, se refuerza el protagonismo de los países, que tendrán que presentar sus propios planes fiscales de 4 años, con la posibilidad de ampliar el periodo de ajuste fiscal a 7 años para permitir la ejecución de las inversiones y reformas estratégicas;
_x000D_Se ha llevado a cabo el trámite de audiencia e información pública de la orden por la que se establecen las bases reguladoras para las convocatorias de ayudas a proyectos de cadena de valor, en el marco del Plan de Recuperación, Transformación y Resiliencia (PRTR) y de Resolución para la primera convocatoria de ayudas para reforzar la cadena de valor de equipos necesarios para la transición a una economía de cero emisiones netas;
_x000D_Se ha reforzado la asistencia de todas las Administraciones Públicas ejecutoras del PRTR mediante el desarrollo de encargo a medio propio a TRAGSATEC;
_x000D_Se está impulsando la formación online y presencial para gestores del PRTR, sobre todo, en las CCAA y EELL;
_x000D_Se está mejorando la información contenida en la página web de la Secretaría General de Fondos Europeos e impulso de la comunicación vía redes sociales;
_x000D_España pondrá en marcha una línea de ayudas al sector transformador pesquero y acuícola dotado con 40 millones de euros. Las ayudas, con cargo al Plan de Recuperación, tendrán un límite de 2,5 millones de euros al año y empresa y con un máximo del 50% de los costes subvencionables;
_x000D_Se han activado 30.150 millones de euros de préstamos del PRTR para financiar proyectos de empresas que impulsen su crecimiento y transformación verde y digital. Se ha suscrito un convenio con el ICO en el que se regulan las condiciones de las líneas "ICO Verde" e "ICO Empresas y Emprendedores";
_x000D_ Se ha aprobado la creación del Fondo de Impacto Social (FIS), un instrumento financiero incluido en la Adenda del Plan de Recuperación, Transformación y Resiliencia, con el que se trata de estimular la economía de impacto y el emprendimiento social. El FIS, incluido en el Real Decreto Ley anticrisis, dedicará 400 millones de euros a primar las inversiones que generen un efecto positivo social o medioambiental cuantificable, más allá del retorno financiero;
_x000D_Se ha lanzado a información pública la orden de bases del PERTE Agroalimentario II dotado con 100 millones de euros. En esta ocasión el proceso de adjudicación será por concurrencia simple, lo que significa que conforme vayan entrando los proyectos, se irán aprobando y pagando. Esto implica una agilización en el cobro de las ayudas, que irán destinadas a proyectos individuales y a una nueva línea de apoyo a pymes</t>
  </si>
  <si>
    <t>_x000D_Se ha autorizado la principal convocatoria de transferencia de conocimiento de la Agencia Estatal de Investigación (AEI). La convocatoria del procedimiento de concesión de ayudas a proyectos de colaboración público-privada está dotada con un importe de 320 millones de euros, ampliables a 360 millones si hubiera disponibilidad financiera. El objetivo de esta convocatoria de ayudas a proyectos de colaboración público-privada es avanzar en la incorporación de conocimientos y resultados científico-técnicos que permitan la validación y el desarrollo precompetitivo de nuevas tecnológicas, productos y servicios;
_x000D_Se ha publicado la resolución de la convocatoria 2023 del Programa Tecnológico Aeronáutico (PTA), que concede 71,4 millones de euros a 28 proyectos, de los cuales 10 corresponden a la modalidad de grandes empresas y 18 a pymes. Esta convocatoria financia proyectos en concurrencia competitiva en torno a los retos identificados en el sector sobre reducción de emisiones, vehículos aéreos no tripulados, sistemas y fabricación inteligente y avanzada (digitalización) ;
_x000D_Se ha publicado la resolución de la convocatoria 2023 de NEOTEC por la que se han aprobado 131 proyectos con un presupuesto total de 53 millones de euros. El objetivo de esta convocatoria es apoyar proyectos empresariales de pequeñas empresas innovadoras o empresas de base tecnológica que requieran el uso de tecnologías o conocimientos desarrollados a partir de la actividad investigadora y en los que la estrategia de negocio esté basada en el desarrollo de tecnología propia y en el dominio intensivo del conocimiento científico y tecnológico;
_x000D_Se ha publicado las resoluciones definitivas de la convocatoria TransMisiones 2023. En total, se han aprobado 40 proyectos, que cuentan con un presupuesto de 186,5 millones de euros, de los que 140,6 millones son financiados por el Ministerio. Las actuaciones TransMisiones CDTI-AEI y CDTI-ISCIII han contado de forma global con 174 participaciones empresariales (de las cuales 109 son pymes) y 112 participaciones de centros de conocimiento, de las cuales 46 corresponden a universidades;
_x000D_Se ha publicado la convocatoria 2024 del programa Ecosistemas CDTI, que cuenta con un presupuesto de 13,3 millones de euros para impulsar la innovación y transferencia de conocimiento, gracias a los fondos europeos del PRTR. El programa, que reserva 3 millones para el apoyo específico a ecosistemas de innovación en el ámbito aeroespacial, tiene el objetivo de fomentar la transferencia al entorno económico social de las capacidades tecnológicas desarrolladas por los centros e institutos tecnológicos de excelencia Cervera;
_x000D_Se ha aprobado el Real Decreto que regula la composición, funciones y régimen de funcionamiento del Órgano de Coordinación del Sistema de Conocimiento e Innovación en agricultura (SCIA, AKIS en inglés). La primera reunión de este órgano colegiado se celebró el pasado 6 de mayo, bajo la presidencia de dos secretarios de estado. El objetivo de este nuevo órgano es estimular la máxima coordinación y sinergia posible entre la política agraria y la política de ciencia, tecnología e innovación, de modo que se ponga la investigación científica al servicio de las necesidades sectoriales, dando respuesta a los desafíos presentes y futuros del sector agroalimentario. La creación de este órgano trae causa de la aplicación del Plan Estratégico de la PAC 2023-2027 en España;
_x000D_Se ha suscrito el Convenio de la Red Innpulso (de Ciudades de la Ciencia y la Innovación) entre el Ministerio de Vivienda y Agenda Urbana y el Ministerio de Ciencia, Innovación y Universidades, con el objetivo de establecer las condiciones de colaboración entre ambos departamentos ministeriales para poner en común el conocimiento y las experiencias de las ciudades que conforman la Red dentro de los objetivos que persigue la Agenda Urbana Española (AUE). La firma de este Convenio permitirá aunar esfuerzos para fomentar la ciencia y la innovación como ejes transversales de las políticas urbanas en el marco de la AUE;
_x000D_Se han convocado los Premios a las Mejores Invenciones Protegidas mediante Derechos de Propiedad Industrial. Estos premios distinguirán a las mejores patentes y modelos de utilidad concedidos en el 2022. Se han publicado los finalistas y se entregan el día 6 de junio (estarán concedidos a 30 de junio).;
_x000D_Se ha autorizado al Centro para el Desarrollo Tecnológico y la Innovación (CDTI) la convocatoria de ayudas correspondiente al año 2024 por importe de 20 millones de euros, destinadas a nuevos proyectos empresariales de empresas innovadoras (Programa NEOTEC 2024). El objetivo es financiar la creación de empresas de base tecnológica con vocación de crecimiento, contribuyendo al emprendimiento y acelerando la transferencia de conocimiento desde organismos de investigación públicos y universidades. Del presupuesto total, al menos 5 millones de euros estarán destinados para proyectos empresariales liderados por mujeres;
_x000D_Se ha publicado la resolución definitiva de la Convocatoria Cervera Centros Tecnológicos de Excelencia 2023, por la que se destinan 38,3 millones de euros, financiados con los fondos europeos del Plan de Recuperación Transformación y Resiliencia, a 12 proyectos de centros tecnológicos y centros de apoyo a la innovación. El objetivo de esta convocatoria, gestionada por el Centro para el Desarrollo Tecnológico y la Innovación (CDTI), es fortalecer las capacidades de los centros tecnológicos que desarrollan investigación aplicada en España y fomentar su capacidad de colaboración con otros agentes, especialmente empresas;
_x000D_Se ha autorizado al Ministerio de Industria y Turismo la suscripción de tres adendas a los convenios suscritos en 2023 entre el extinto el Ministerio de Industria, Comercio y Turismo y la Empresa Nacional de Innovación (ENISA) para que ésta desarrollara tres líneas de préstamos participativos en 2022: la Línea de Empresa de Base Tecnológica, la Línea Pyme, y la Línea Jóvenes Emprendedores. En consecuencia, la aplicación de la Línea PYME asciende a 65,5 millones de euros; la Línea de Empresa de Base Tecnológica queda en 20,5 millones de euros; y la Línea Jóvenes Emprendedores se consolida en 4,7 millones de euros;
_x000D_Se ha creado la Comisión Interministerial para la incorporación de criterios de innovación en la contratación pública y se ha regulado el Plan para la Innovación en la Contratación Pública. El órgano está adscrito al Ministerio de Ciencia, Innovación y Universidades;
_x000D_Se ha lanzado la convocatoria de ayudas Doctorados Industriales 2024 que cuenta con una dotación de 8 millones de euros para la contratación de jóvenes investigadores e investigadoras en proyectos de doctorado en empresas y otras entidades, lo que supone duplicar el presupuesto de la convocatoria anterior, de 2022. Además, se ha incrementado un 18,5% el salario mínimo de los investigadores de doctorado industrial con respecto a la anterior convocatoria. La finalidad de las ayudas de Doctorados Industriales es promover la realización de proyectos de investigación industrial o de desarrollo experimental en los que se enmarque una tesis doctoral, en empresas y en entidades privadas sin ánimo de lucro y administraciones públicas, que puedan desarrollar un proyecto de I+D+I destinado a la transferencia de conocimiento;
_x000D_Se ha creado la Oficina Nacional de Asesoramiento Científico, que tiene como objetivo fomentar y coordinar el uso de la evidencia empírica y el conocimiento científico para mejorar la toma de decisiones y el diseño de políticas públicas. Con la creación de esta oficina, España se suma a países como Reino Unido, Estados Unidos, Canadá, Japón y Nueva Zelanda, que en los últimos años se han dotado de unidades y mecanismos de asesoramiento científico;
_x000D_Se han certificado 1.000 startups en menos de un año a través de la empresa pública ENISA.  Se trata de un proceso de certificación pionero en Europa, que además supone es un trámite sencillo, rápido y gratuito. Se trata de un hito en la historia del emprendimiento en España, que se ha logrado desde la publicación de la Orden PCM/825/2023, de 20 de julio, por la que se regulan los criterios y el procedimiento de certificación de empresas emergentes que dan acceso a los beneficios y especialidades reconocidas en la Ley 28/2022, de 21 de diciembre, de Fomento del ecosistema de las empresas emergentes;
_x000D_Se ha acordado la aprobación del Plan Estatal de Investigación Científica, Técnica y de Innovación para el periodo 2024-2027, el segundo plan estatal enmarcado en la Estrategia Española de Ciencia, tecnología e Innovación 2021-2027, cuyo objetivo se centra en fortalecer el sector español de la ciencia, la tecnología y la innovación como motor de transformación de nuestro país, potenciando la capacidad de España para atraer y retener talento, aumentando la calidad de la I+D, consolidando la transferencia de conocimiento, e incrementando la actividad innovadora de todos los agentes públicos y privados. El nuevo plan introduce novedades tanto en su diseño estratégico como en su estructura y contenido respecto al anterior, con la intención de focalizar mejor las actuaciones en la consecución de los objetivos. La previsión financiera es de casi 18.400 millones de euros, lo que supone un incremento del 32% de inversión anual prevista respecto al Plan Estatal 2021-2023 y de un 73% respecto al del periodo comprendido entre los años 2017 y 2020;
_x000D_Se ha aprobado el acuerdo por el que se autoriza al Centro para el Desarrollo Tecnológico y la Innovación (CDTI) la convocatoria correspondiente al año 2024 de ayudas destinadas a proyectos de I+D Misiones Ciencia e Innovación, en el marco de la iniciativa TransMisiones 2024, por un importe de 70 millones de euros. La iniciativa TransMisiones 2024 se ejecuta en colaboración entre el CDTI y la Agencia Estatal de Investigación (AEI) por la que se coordina la financiación a agrupaciones de organismos de investigación y de difusión de conocimiento y agrupaciones de empresas que colaboran para el desarrollo conjunto de una actuación coordinada de I+D. El objetivo último de la convocatoria es aumentar la colaboración público-privada en I+D+I en torno a misiones estratégicas, traccionando así la inversión privada en estos proyectos;
_x000D_Se ha acordado autorizar al Centro para el Desarrollo Tecnológico y la Innovación (CDTI) la concesión directa de ayudas del año 2024 por importe de 19,2 millones de euros a proyectos de investigación y desarrollo seleccionados en convocatorias competitivas internacionales, en el marco de las actuaciones de: (i) Eurostars-3, cuyo objetivo es fomentar las actividades de I+D+I lideradas por pymes que representen una mejora tecnológica sustantiva o una innovación para el mercado; (ii) la convocatoria de proyectos de Asociaciones cofinanciadas del Pilar II del Programa Marco de Investigación e Innovación de la Unión Europea - Horizonte Europa (2021-2027); y (iii) el Programa Estratégico Corea España, que se regula a través del Memorando de Entendimiento firmado en 2022 ;
_x000D_Se ha aprobado una inversión de 40 millones de euros para el segundo paquete de ayudas, correspondiente a la Agencia Estatal de Investigación (AEI), de TransMisiones 2024, un programa que cuenta con un presupuesto total de 110 millones de euros en subvenciones para financiar proyectos de I+D+I en áreas estratégicas.;
_x000D_Se ha suscrito un convenio con la Fundación Círculo de Tecnologías para la Defensa y la Seguridad, para la realización de actividades encaminadas a favorecer el intercambio de información en dichas tecnologías con la Base Tecnológica e Industrial de Defensa
;
_x000D_Se ha suscrito un convenio en la legislatura anterior entre el Ministerio de Defensa, el Ministerio de Ciencia e Innovación y el Centro para el Desarrollo Tecnológico y la Innovación, E.P.E., para coordinar las actividades de vigilancia y seguimiento espacial;
_x000D_Se ha creado el Centro de Estrategia y Prospectiva Industrial, CEPI, es un centro de pensamiento o think tank promovido por Secretaría de Estado de Industria del Ministerio de Industria y Turismo y por la Fundación EOI para la realización de estudios e informes para generar conocimiento y opinión cualificada relacionada con política industrial.  Se trata de un centro de pensamiento promovido por la Secretaría General de Industria y PYME del Ministerio de Industria, Comercio y Turismo y la Fundación EOI;
_x000D_El CDTI ha destinado 40 M€ al desarrollo de tecnologías de energía de fusión para el acelerador de partículas IFMIF-DONES;
_x000D_Se han convocado las ayudas Redes de investigación 2024 por importe de 5 millones de euros.;
_x000D_Se ha anunciado una inversión de 5 millones de euros en 2024 para el mantenimiento e incorporación de agentes locales de innovación en los ayuntamientos de la Red Innpulso. Además, se va a elevar la subvención a la Red Innpulso de los 150.000 a los 300.000 euros. En 2021, ya se había aumentado un 50% la subvención anual, pasando de 100.000 a 150.000 euros.;
_x000D_Se creará la figura del asesor/a científico en el gabinete de cada ministerio, una unidad de apoyo al asesoramiento científico del Gobierno -ubicada en el CSIC- y la Oficina Nacional de Asesoramiento Científico de la Moncloa.;
_x000D_Se ha publicado la resolución provisional de la convocatoria de las ayudas a la preparación y ejecución de proyectos innovadores de interés general en el sector agroalimentario y forestal. En total, se recogen en esta resolución provisional 65 proyectos, que recibirán ayudas que suman 37,3 millones de euros</t>
  </si>
  <si>
    <t>_x000D_(1) Se ha presentado a las organizaciones profesionales agrarias un paquete de 18 medidas de apoyo a los agricultores y ganaderos. Entre otras, estas medidas incluyen (i) Creación de una Agencia Estatal de Información y Control Alimentario y planes de inspección de oficio para reforzar la aplicación de la Ley de la Cadena; (ii) simplificación de la carga administrativa y propuesta de simplificación de la normativa sobre Buenas Condiciones Agrarias y Medioambientales (BCAM) de la Política Agraria Comunitaria (PAC); (iii) implantación voluntaria del cuaderno digital de explotación; (iv) defensa del principio de reciprocidad y cláusulas espejo para productos de terceros países; (v) apoyo a la contratación de seguros agrarios y (vi) mantenimiento de la reducción en el impuesto de hidrocarburos para el gasóleo de uso agrícola, con un tipo de 3,3 céntimos por litro, frente al general de 37,9 céntimos por litro. (2) Con posterioridad, tras las protestas agrarias del mes de marzo se ha presentado a las organizaciones profesionales agrarias un conjunto  de 43 propuestas de medidas que dan respuesta a las principales preocupaciones expresadas por los agricultores y ganaderos. Estas medidas, al igual que el anterior paquete, se centran en: (i) simplificación de la PAC, (ii) aplicación de cláusulas espejo, (iii) refuerzo de la aplicación de la Ley de la Cadena, (iv) garantizar el futuro de los seguros agrarios, (v) aplicación de medidas de índole fiscal y laboral, etc.;
_x000D_Se ha aprobado un real decreto que modifica las condiciones de uso de las menciones facultativas dry y pale dry en el etiquetado de los vinos de licor. Con la modificación aprobada se elimina la denominación dry y se amplía el margen en el contenido de azúcares para los vinos pale dry, que ahora será inferior a 50 gramos por litro;
_x000D_Se ha reforzado la plantilla del servicio de inspección fitosanitaria del Puerto de Santa Cruz de Tenerife para cubrir fines de semana y festivos. ;
_x000D_Se ha celebrado el trámite de audiencia pública para modificar el real decreto por el que se modifica el Real Decreto 1049/2003, de 1 de agosto, por el que se aprueba la norma de calidad relativa a la miel;
_x000D_Se ha participado en la Asamblea Anual de la Federación Nacional de Asociaciones Provinciales de Empresarios Detallistas de Pescados y Productos Congelados (Fedepesca) dónde se ha destacado el papel de las pescaderías para divulgar los beneficios de esta proteína de calidad;
_x000D_Se ha celebrado el pleno del Observatorio de la Cadena Alimentaria que ha analizado la evolución de los precios y consumo de alimentos y bebidas, y ha presentado los informes que dan cumplimiento a las nuevas funciones que la modificación de la Ley de la cadena (Ley 16/2021, de 14 de diciembre, por la que se modifica la Ley 12/2013) establece al citado Observatorio;
_x000D_Se ha presentado el informe de actividades 2023 y las líneas del Plan Anual de Control para el 2024 del Consejo asesor del AICA</t>
  </si>
  <si>
    <t>_x000D_Se han modificado diversos reales decretos para clarificar la aplicación en España de la nueva Política Agrícola Común (PAC) con el objetivo de facilitar una mejor comprensión de las normas y aportar seguridad jurídica a los agricultores y ganaderos a través del Real Decreto 1177/2023, de 27 de diciembre.  Entre otros: (i) se amplía el plazo para la implantación del cuaderno digital de explotación; (ii) se introducen ajustes en la normativa de derechos de ayuda básica a la renta para la sostenibilidad (ABRS), gestión y control y (iii) se facilita el acceso a los ecorregímenes de productores de espárragos y plantas aromáticas ;
_x000D_(1) Se ha presentado a las organizaciones profesionales agrarias un paquete de 18 medidas de apoyo a los agricultores y ganaderos. Entre otras, estas medidas incluyen (i) Creación de una Agencia Estatal de Información y Control Alimentario y planes de inspección de oficio para reforzar la aplicación de la Ley de la Cadena; (ii) simplificación de la carga administrativa y propuesta de simplificación de la normativa sobre Buenas Condiciones Agrarias y Medioambientales (BCAM) de la Política Agraria Comunitaria (PAC); (iii) implantación voluntaria del cuaderno digital de explotación; (iv) defensa del principio de reciprocidad y cláusulas espejo para productos de terceros países; (v) apoyo a la contratación de seguros agrarios y (vi) mantenimiento de la reducción en el impuesto de hidrocarburos para el gasóleo de uso agrícola, con un tipo de 3,3 céntimos por litro, frente al general de 37,9 céntimos por litro. (2) Con posterioridad, tras las protestas agrarias del mes de marzo se ha presentado a las organizaciones profesionales agrarias un conjunto  de 43 propuestas de medidas que dan respuesta a las principales preocupaciones expresadas por los agricultores y ganaderos. Estas medidas, al igual que el anterior paquete, se centran en: (i) simplificación de la PAC, (ii) aplicación de cláusulas espejo, (iii) refuerzo de la aplicación de la Ley de la Cadena, (iv) garantizar el futuro de los seguros agrarios, (v) aplicación de medidas de índole fiscal y laboral, etc.;
_x000D_Se ha aprobado el Real Decreto por que se desarrollan las bases reguladoras para la concesión de ayudas supra autonómicas para dos tipos de intervenciones destinadas al sector agroalimentario y forestal: una para el intercambio de conocimiento y actividades de formación e información y otra para servicios de asesoramiento para la transición digital. Estas ayudas se enmarcan en las medidas de desarrollo rural del Plan Estratégico de la Política Agraria Común (PEPAC) 2023-2027 y cuentan con un presupuesto de 22,7 millones de euros, de los que 12 millones se van a destinar a la convocatoria de 2024;
_x000D_Se ha puesto en marcha MiFacturae, un nuevo servicio para generar facturas electrónicas  en el formato exigido por la administración, que permite presentar facturas en FACe, punto general de entradas de facturas electrónicas para más de 22.000 organismos de las administraciones central, autonómica y local, así como universidades. Se trata de un nuevo servicio desarrollado dentro del Plan de Digitalización de las Administraciones Públicas, enmarcado en el Plan de Recuperación, Transformación y Resiliencia y de la agenda España Digital 2026?;
_x000D_Se está trabajando en el  nuevo reglamento de control europeo que disminuirá las cargas burocráticas a los pescadores;
_x000D_Se han convocado las ayudas para la promoción de los servicios de asesoramiento destinados a la digitalización del sector agroalimentario por un importe total de 3 millones de euros;
_x000D_Se ha puesto en marcha "Kit Consulting", un programa de ayudas para la contratación de servicios de asesoramiento digital a pymes, que se enmarca en el PRTR y cuenta con un presupuesto de 300 millones de euros
;
_x000D_Se ha aprobado un real decreto que modifica el 1049/2022 relativo a la aplicación de la condicionalidad reforzada y social de la Política Agraria Común (PAC) y que concreta las propuestas de simplificación y flexibilización para el acceso a las ayudas comunitarias incluidas en el conjunto de 43 medidas comprometidas por el Gobierno para dar respuesta a las preocupaciones manifestadas por agricultores y ganaderos</t>
  </si>
  <si>
    <t xml:space="preserve">_x000D_Se ha lanzado una nueva campaña para alertar de los riesgos de conducir con sueño. La campaña podrá verse y escucharse desde hoy y hasta el próximo lunes 13 de noviembre en radios, soportes digitales, redes sociales y en la web elsueñoalvolantemata.dgt.es;
_x000D_Se han reforzado los dispositivos policiales antiterroristas durante la época navideña. El Ministerio del Interior ha decidido reforzar los dispositivos policiales previstos en el vigente Nivel 4 de activación del Plan de Prevención, Protección y Respuesta Antiterrorista durante la celebración de las fiestas navideñas, un periodo caracterizado por numerosos acontecimientos y eventos de carácter masivo, así como por un incremento de los desplazamientos;
_x000D_Se ha presentado la campaña “Llegar tarde es mejor que no llegar” de la Dirección General de Tráfico (DGT). La campaña podrá verse y escucharse durante el periodo navideño en televisiones, radios, medios impresos, soportes digitales, redes sociales, cine y exteriores;
_x000D_Se ha publicado el primer Manual Básico para obtener el permiso B en base a la Norma de Lectura Fácil. Este manual está pensado para personas con discapacidad intelectual leve, que poseen las aptitudes psicofísicas necesarias para la conducción, pero que encuentran en la formación teórica la principal dificultad en el acceso al permiso de conducir;
_x000D_Se ha preparado el dispositivo especial de tráfico para los 19,7 millones de desplazamientos previstos para Navidad. El dispositivo de vigilancia, regulación y seguridad en carretera comenzará a las 15:00 horas del viernes 22 de diciembre y se prolongará hasta el domingo 7 de enero;
_x000D_Se ha ampliado el catálogo de la Dirección General de Tráfico (DGT) que pueden hacerse de manera no presencial. En estos momentos, el 94% de los trámites para el ciudadano puede realizarse sin necesidad de acudir a las Jefaturas provinciales y locales de Tráfico, ya sea por teléfono -060-, Internet – Sede Electrónica- o en la aplicación móvil -miDGT-;
_x000D_Se ha comenzado a enviar a los navegadores la ubicación de los vehículos averiados en carretera que utilizan la V-16 conectada a través de DGT 3.0. Esta señal, pionera en Europa, contribuye a mejorar la seguridad vial de todos los usuarios de la vía en caso de avería ya que evita salir del vehículo a colocar los triángulos y avisa al resto de conductores de su presencia, gracias al geoposicionamiento de la baliza;
_x000D_Se ha activado el dispositivo de medidas de regulación y gestión en los accesos a los puertos de Navacerrada y Cotos. En cuanto los aparcamientos de Navacerrada, Cotos y Valdesquí estén completos, se procederá al corte de la carretera M-601 y M-604. Desde ese momento, sólo podrán circular vehículos de emergencias y transporte público.;
_x000D_Se ha llevado a cabo la campaña de vigilancia y control: Autobuses escolares a examen esta semana. Durante la campaña, los agentes verificarán, entre otras cosas, el uso del cinturón de seguridad, velocidad, alcohol y otras drogas, autorizaciones y documentos tanto del vehículo como del conductor;
_x000D_Resultados campaña de transporte escolar: Se han sancionado 1 de cada 3 autobuses escolares por incumplir la normativa en la Campaña de transporte escolar.  En los cinco días de campaña, del 22 al 26 de enero, se formularon 1.781 denuncias a los 2.799 vehículos que fueron controlados.;
_x000D_Se ha puesto a disposición de la ciudadanía la información de los puntos de recarga eléctrica para vehículos en el Punto de Acceso Nacional. Los conductores recibirán la información a través de sus navegadores y aplicaciones de movilidad, disponiendo de todos los detalles para su uso. Los prestadores del servicio de recarga eléctrica son los encargados de remitir por medios electrónicos toda la información actualizada al Ministerio para la Transición Ecológica y el Reto Demográfico a través de una aplicación que se ha integrado con Dirección General de Tráfico (DGT) para su actualización;
_x000D_Se han aprobado ayudas para los afectados por el incendio de València y la contaminación por pellets de las costas gallegas. La declaración de zona afectada gravemente por emergencias de protección civil (ZAEPC) incluye también otros 57 episodios catastróficos registrados desde el pasado 25 de septiembre de 2023 en las comunidades autónomas de Andalucía, Asturias, Cantabria, Castilla y León, Comunitat Valenciana, Galicia, Illes Balears y La Rioja;
_x000D_Se ha concedido la Medalla al Mérito de la Protección Civil a los participantes en las labores de extinción y rescate en el edificio incendiado en València. La Medalla de Oro al Mérito de la Protección Civil con distintivo rojo, que distingue a quienes dieron muestras de heroísmo al arriesgar sus propias vidas para proteger a los vecinos del inmueble y rescatarlos del siniestro, ha sido concedida a Julián García García-Antón, portero de la finca siniestrada, los Bomberos del Ayuntamiento de València y el Consorcio Provincial de Bomberos de Valencia;
_x000D_Se ha presentado la campaña especial de vigilancia de uso de cinturón y Sistema de Retención Infantil (SRI) realizada por la Dirección General de Tráfico (DGT). La vigilancia se llevará a cabo en todo tipo de vías y se utilizarán todos los medios de los que dispone la DGT;
_x000D_Se ha introducido el servicio de consulta de la  nota del examen teórico del permiso de conducir en la app MiDGT. El resultado estará disponible en la app una hora después de realizar el examen. Cuando se superen las pruebas prácticas, los alumnos también  podrán disponer del permiso provisional de conducir en el móvil;
_x000D_Se ha puesto en marcha el primer Plan Operativo de actuación y coordinación policial frente a sectas destructivas por parte de la Policía Nacional. El Plan Operativo contempla todas las unidades policiales necesarias para afrontar de manera efectiva y coordinada esta amenaza y proteger de forma integral a sus víctimas y, además, crea un Observatorio especializado en sectas destructivas para ampliar el conocimiento sobre este fenómeno delictivo;
_x000D_Se ha acordado impulsar la tramitación de la II Estrategia Nacional de Protección Civil. Esta Estrategia es un instrumento de planificación operativa previsto en la Ley 17/2015 del Sistema Nacional de Protección Civil. El primer documento entró en vigor en abril de 2019 con una vigencia de cinco años, por lo que debe ser revisado en 2024. La II Estrategia Nacional ahora en tramitación incorpora la experiencia acumulada desde entonces en la prevención, gestión y respuesta a las emergencias y desarrolla nuevas líneas de actuación para la autoprotección de la población, la formación de los profesionales o la incorporación de las nuevas tecnologías ;
_x000D_Se ha presentado un paquete de medidas con las que la Dirección General de Tráfico (DGT) pretende reducir el número de siniestros de tráfico y su letalidad. Entre otros, se instalarán 95 nuevos puntos fijos de control de velocidad, el 60 por ciento de los cuales serán radares de tramo, y se incrementará la plantilla de la Agrupación de Tráfico de la Guardia Civil con 150 nuevos agentes. Además, habrá mayor vigilancia en autopistas y autovías en aquellas comunidades donde la siniestralidad en estas vías se incremente y se establecerán 400.000 controles preventivos de alcohol y 20.000 de drogas más para detectar y poner fuera de la circulación a conductores que dan positivo al volante. Por otro lado, los fines de semana entre junio y octubre se reforzará la vigilancia a los motoristas en aquellas carreteras frecuentadas por este colectivo;
_x000D_Se ha adelantado la campaña estatal contra incendios forestales por segundo año consecutivo. La prolongada seguía y las altas temperaturas son los factores que ha tenido en cuenta el Comité Estatal de Coordinación y Dirección (CECOD) del Plan Estatal de Incendios Forestales para adelantar la campaña estatal contra incendios forestales, que este 2024 comenzará el próximo 1 de junio;
_x000D_Se ha aprobado el plan especial para la Operación Paso del Estrecho 2024. Las previsiones apuntan a que el número de vehículos y de pasajeros se incrementará en un 6 y un 4 por ciento respectivamente frente a 2023, cuando 3,2 millones de personas y 775.000 coches cruzaron el Estrecho;
_x000D_Se ha participado, a través de la Unidad Militar de Emergencias (UME), con carácter extraordinario, en las labores de extinción de un incendio declarado en un edificio de viviendas de 14 plantas en el barrio del Campanar, en Valencia. En la tragedia murieron 10 personas, resultaron heridas otras 10, entre ellas 7 bomberos, y fueron evacuadas 450 ciudadanos. En la Operación "Campanar" han participado 116 militares de la UME y 42 medios;
_x000D_Se han realizado distintas acciones de comunicación por parte de la Dirección General de Tráfico  con el factor de la somnolencia como grave factor de riesgo en la conducción.  Según los datos del Observatorio Nacional de Seguridad Vial, la somnolencia estuvo presente en el 7% de los siniestros mortales de tráfico en 2021.
Con mensajes cortos y concisos, la campaña quiere poner el foco en la necesidad de un buen descanso antes de ponerse al volante;
_x000D_Se ha llevado a cabo campaña de sensibilización de Semana Santa “conducir es compartir” durante el primer semestre del 2024. La forma de relacionarnos con los demás está cambiando y es que cada vez es menos empática y más individualista. Esto se traduce en un aumento de actitudes temerarias al volante que pueden suponer un peligro. Por este motivo queremos recordarles a los conductores de una forma irónica la importancia de pensar en los demás, invitándoles a que sean conscientes de que formar parte del tráfico es interactuar con otros usuarios y respetarles;
_x000D_Se ha procedido a la firma del primer convenio entre DGT y una entidad local  (Tomelloso) para la informatización de las aulas teóricas en los centros desplazados, es decir, en aquellos centros que no son titularidad de esta Dirección General, pero a los que desplazamos a nuestro personal para facilitar la obtención del permiso de conducción a los ciudadanos que viven en zonas más alejadas de la capital de la provincia;
_x000D_Se han llevado a cabo  durante el primer semestre de 2024 distintas campañas de vigilancia y control dirigidas a objetivos varios como transporte escolar, camiones y autobuses, uso de cinturón de seguridad y SRI, velocidad excesiva etc.;
_x000D_Se ha incorporado al Registro de Vehículos la información de las campañas a revisión de los fabricantes de vehículos. Esto permitirá informar por medios telemáticos (Internet – Sede Electrónica- o en la aplicación móvil -miDGT-) a la ciudadanía cuando un vehículo de su titularidad deba acudir a un taller para subsanar gratuitamente un defecto de fabricación detectado por el fabricante de su vehículo;
_x000D_Se ha aprobado por el Consejo de Ministros la declaración de “zona afectada gravemente por una emergencia de protección civil” el territorio afectado por el incendio urbano de València y la contaminación por pellets de las costas gallegas, así como otros 57 episodios catastróficos registrados desde el pasado 21 de junio de 2023 en las comunidades autónomas de Andalucía, Asturias, Cantabria, Castilla y León, Comunitat Valenciana, Galicia, Illes Balears y La Rioja”.;
_x000D_Se han concedido ayudas en atención a determinadas necesidades derivadas de situaciones de emergencia o de naturaleza catastrófica por un importe total de 660.118,65 euros. Asimismo, se han abonado 1.058.221,00 € a corporaciones locales para equipamiento e infraestructuras derivadas de la aplicación de Planes de Emergencia Nuclear;
_x000D_Se han avanzado contratos para seguir implementando la Red de Alerta Nacional y el Mapa Nacional de Riesgos en colaboración con todas las administraciones, para el traslado alertas tempranas a la ciudadanía y gestores de emergencias y la información actualizada de los riesgos de protección civil. El sistema de alertas ES-Alert, que permite enviar mensajes de alerta generalizados e inmediatos a los teléfonos móviles localizados en un área afectada por una emergencia o catástrofe, entrará en servicio en toda España a partir de las 00:00 horas del miércoles 22 para su gestión desde todos los Centros de Emergencias de las comunidades autónomas y de Ceuta y Melilla;
_x000D_Se han estrenado varias temporadas de las series “Control de Fronteras”, “Control de Carreteras”, “Seprona en Acción”, “Rescate”, “CAEM” y “Alerta en el Mar”, en diferentes plataformas y canales de televisión como TVE, DISCOVERY, NATIONAL GEOGRAPHIC o PRIME VIDEO, poniendo en valor y destacando la labor preventiva y de servicio a la ciudadanía, desde la óptica de varias especialidades de la Guardia Civil (Agrupación de Tráfico, GREIM, Servicio Fiscal, Servicio Marítimo, Servicio Aéreo)
</t>
  </si>
  <si>
    <t>_x000D_Nota de prensa - https://www.mitma.gob.es/el-ministerio/sala-de-prensa/noticias/mar-26122023-1349;
_x000D_Consejo de Ministros - https://www.lamoncloa.gob.es/consejodeministros/referencias/Paginas/2024/refc20240319.aspx#vivienda
_x000D_Nota de prensa - https://www.mitma.gob.es/el-ministerio/sala-de-prensa/noticias/jue-18012024-1602
_x000D_Nota de prensa - https://www.mivau.gob.es/el-ministerio/sala-de-prensa/noticias/jue-21032024-1906;
_x000D_Nota de prensa - https://planderecuperacion.gob.es/noticias/Vivienda-firma-acuerdo-Melilla-financiar-actuaciones-rehabilitacion-nivel-barrio-incluyen-62-viviendas-prtr
_x000D_Nota de prensa - https://www.mitma.gob.es/el-ministerio/sala-de-prensa/noticias/lun-19022024-1833;
_x000D_Nota de prensa - https://www.mitma.gob.es/el-ministerio/sala-de-prensa/noticias/mie-21022024-1553;
_x000D_Nota de prensa - https://www.mivau.gob.es/el-ministerio/sala-de-prensa/noticias/mie-28022024-1406;
_x000D_Nota de prensa - https://www.mivau.gob.es/el-ministerio/sala-de-prensa/noticias/mar-05032024-1123;
_x000D_Nota de prensa - https://planderecuperacion.gob.es/noticias/vivienda-firma-cinco-acuerdos-rehabilitacion-1050-viviendas-comunidades-madrid-castilla-y-leon-prtr
_x000D_Nota de prensa - https://www.mivau.gob.es/el-ministerio/sala-de-prensa/noticias/mie-24042024-1431;
_x000D_BOE - https://www.boe.es/boe/dias/2023/12/28/pdfs/BOE-A-2023-26461.pdf;
_x000D_Web del Ministerio - https://www.idae.es/sites/default/files/documentos/ayudas_y_financiacion/Resolucion_Presidenta_RD691_PREE5000_3a_Ampl_C%20Valencia_Catalu%C3%B1a.pdf
https://www.idae.es/ayudas-y-financiacion/para-la-rehabilitacion-de-edificios/programa-pree-5000-rehabilitacion/reparto-territorial-de-los-fondos
;
_x000D_Documentación interna - Informe de seguimiento de inversiones C2.I1 y C2.I2 del PRTR (20/05/2024);
_x000D_Nota de prensa - https://planderecuperacion.gob.es/noticias/vivienda-destina-22-millones-euros-rehabilitacion-917-viviendas-canarias-madrid-prtr
_x000D_Nota de prensa - https://www.mivau.gob.es/el-ministerio/sala-de-prensa/noticias/jue-06062024-1013</t>
  </si>
  <si>
    <t>_x000D_BOE - https://www.boe.es/boe/dias/2023/12/28/pdfs/BOE-A-2023-26604.pdf
_x000D_Nota de prensa - https://www.miteco.gob.es/es/prensa/ultimas-noticias.html;
_x000D_Nota de prensa - https://www.miteco.gob.es/es/prensa/ultimas-noticias/2024/enero/la-comision-europea-reconoce-la-excepcionalidad-de-canarias-a-la.html;
_x000D_Nota de prensa - https://www.miteco.gob.es/es/prensa/ultimas-noticias/2024/mayo/el-miteco-reconoce-el-coste-de-medidas-extraordinarias-para-gara.html;
_x000D_BOE - https://www.boe.es/boe/dias/2024/04/24/pdfs/BOE-A-2024-8267.pdf
_x000D_Consejo de Ministros - https://www.lamoncloa.gob.es/consejodeministros/referencias/Paginas/2024/20240416-referencia-rueda-de-prensa-ministros.aspx#horizonte
_x000D_Nota de prensa - https://www.miteco.gob.es/es/prensa/ultimas-noticias/2024/abril/el-gobierno-modifica-la-planificacion-de-electricidad-con-horizo.html;
_x000D_Web del Ministerio - https://www.miteco.gob.es/es/energia/participacion/2024/detalle-participacion-publica-k-653.html;
_x000D_Documentación interna;
_x000D_BOE - https://www.boe.es/buscar/doc.php?id=BOE-A-2023-14048</t>
  </si>
  <si>
    <t>_x000D_Nota de prensa - https://www.interior.gob.es/opencms/es/detalle/articulo/Interior-refuerza-la-colaboracion-europea-en-la-proteccion-de-las-infraestructuras-criticas/;
_x000D_Nota de prensa - https://www.defensa.gob.es/gabinete/notasPrensa/2024/03/DGC-240307-conferencia-apoyo-ucrania.html;
_x000D_Nota de prensa - https://www.defensa.gob.es/gabinete/notasPrensa/2024/02/DGC-240221-debate-guerra-ucrania.html;
_x000D_Nota de prensa - https://www.interior.gob.es/opencms/es/detalle/articulo/Grande-Marlaska-destaca-a-Mauritania-como-un-socio-estrategico-prioritario-para-Espana-y-la-Union-Europea-en-cooperacion-migratoria/;
_x000D_Web del Ministerio - https://www.interior.gob.es/opencms/es/detalle/articulo/Grande-Marlaska-participa-en-Amberes-en-la-creacion-de-la-Alianza-Europea-de-Puertos-para-luchar-contra-el-trafico-de-drogas/?instancedate=1706121216000;
_x000D_Comisión Europea - https://www.consilium.europa.eu/es/meetings/european-council/2024/02/01/
_x000D_Comisión Europea - https://www.consilium.europa.eu/es/policies/european-defence-industry/;
_x000D_Nota de prensa - https://www.defensa.gob.es/gabinete/notasPrensa/2024/01/DGC-240131-reunion-ministros-defensa-ue.html;
_x000D_Nota de prensa - https://www.defensa.gob.es/gabinete/notasPrensa/2024/05/DGC-210519-llegada-contingente-Mali.html;
_x000D_Comisión Europea - https://defence-industry-space.ec.europa.eu/eu-defence-industry/edis-our-common-defence-industrial-strategy_en;
_x000D_Nota de prensa - https://www.nato.int/cps/en/natohq/topics_222589.htm#:~:text=The%20Defence%20Production%20Action%20Plan%20sets%20out%20a%20number%20of,industrial%20challenges%20and%20increasing%20interoperability;
_x000D_Documentación interna</t>
  </si>
  <si>
    <t>_x000D_Nota de prensa - https://www.igualdad.gob.es/comunicacion/notasprensa/el-consejo-de-ministros-acuerda-la-distribucion-de-190-millones-de-euros-a-las-ccaa-ceuta-y-melilla-destinados-al-plan-corresponsables/
_x000D_Nota de prensa - https://www.igualdad.gob.es/comunicacion/notasprensa/el-ministerio-de-igualdad-y-las-ccaa-acuerdan-la-distribucion-de-350-millones-de-euros-destinados-a-la-lucha-contra-la-violencia-de-genero-y-al-fomento-de-la-igualdad/
_x000D_Consejo de Ministros - https://www.lamoncloa.gob.es/consejodeministros/referencias/Paginas/2024/20240423-referencia-del-consejo-de-ministros.aspx#igualdad;
_x000D_Consejo de Ministros - https://www.lamoncloa.gob.es/consejodeministros/referencias/Paginas/2024/20240430-referencia-rueda-de-prensa-ministros.aspx#social
_x000D_Nota de prensa - https://www.mdsocialesa2030.gob.es/comunicacion/noticias/derechos-sociales/20240430-subvenciones-estatales-07.htm;
_x000D_Consejo de Ministros - https://www.lamoncloa.gob.es/consejodeministros/referencias/Paginas/2024/20240611-referencia-rueda-de-prensa-ministros.aspx#cuidados
_x000D_Nota de prensa - https://www.lamoncloa.gob.es/serviciosdeprensa/notasprensa/derechos-sociales-consumo-agenda-2030/Paginas/2024/290534-bustinduy-diaz-modelo-cuidados.aspx
_x000D_Nota de prensa - https://www.mdsocialesa2030.gob.es/comunicacion/noticias/derechos-sociales/20240611-estrategia-cuidados-domicilios.htm
_x000D_Redes sociales - https://x.com/rubenperezEU/status/1801245819217043798;
_x000D_Documentación interna</t>
  </si>
  <si>
    <t>_x000D_Se han convocado las ayudas para la realización de proyectos en materia de Economía Social para los años 2024-2025 en el marco del Plan Integral de Impulso a la Economía Social para la Generación de un Tejido Económico, Inclusivo y Sostenible. El presupuesto total de la convocatoria asciende a 80 millones de euros;
_x000D_Se ha lanzado en México la primera Red Iberoamericana de Fomento de la Economía Social y Solidaria. La Red busca promover a los organismos de la Economía Social para crear condiciones que permitan el desarrollo de un sector conformado por cooperativas, sociedades laborales, empresas de inserción, centros especiales de empleo o mutualidades, entre otros, y la plena integración de todo ese ecosistema productivo en el comercio regional;
_x000D_Se ha propuesto la ciudad de Valencia como nueva capital de la Economía Social para el año 2024. La elección de la ciudad mediterránea pone en valor el papel de la Economía Social en el modelo económico de Valencia, que fomenta así un modelo sostenible y solidario, generador de empleo y de oportunidades laborales para las personas en situación de vulnerabilidad social. La propuesta ha sido ratificada por el Consejo de Fomento de la Economía Social</t>
  </si>
  <si>
    <t>_x000D_Se ha aprobado la Proposición de Reforma del artículo 49 de la Constitución Española, que amplía los derechos de las personas con discapacidad y elimina del texto la expresión "disminuidos físicos, sensoriales y psíquicos". Esta reforma, además de eliminar el término disminuidos y consagra la expresión personas con discapacidad en la Carta Magna. Esta modificación constitucional también incorpora el enfoque de derechos humanos como único abordaje para la discapacidad, asimismo otorga una protección reforzada a las mujeres y a la infancia con discapacidad;
_x000D_ Se ha aprobado un Anteproyecto de Ley que incluye el cambio en la denominación de las prestaciones hasta ahora conocidas por ‘gran invalidez’ e ‘invalidez no contributivas’, que pasan a ser ‘complemento de asistencia de tercera persona’ y de ‘incapacidad no contributiva’, en aras de fomentar un lenguaje más respetuoso e inclusivo hacia las personas perceptoras de estas pensiones de la Seguridad Social;
_x000D_ Se ha realizado la consulta pública sobre el Anteproyecto de Ley por el que se modifica el texto refundido de la Ley General de derechos de las personas con discapacidad y de su inclusión social, y de la Ley 39/2006, de 14 de diciembre, de promoción de la autonomía personal y atención a las personas en situación de dependencia, para la extensión y refuerzo de los derechos de las personas con discapacidad a la inclusión, la autonomía y la accesibilidad universal conforme al artículo 49 de la Constitución Española. Esta norma pretende establecer una coordinación normativa y, por lo tanto, una mayor seguridad jurídica en materia de discapacidad, adaptando el TRLGD y la LAPAD a la nueva realidad impuesta por la reforma del artículo 49 de la Constitución Española, así como por la Convención sobre los Derechos de las Personas con Discapacidad de Naciones Unidas;
_x000D_Se ha aprobado el Anteproyecto de Ley que reforma el Estatuto de los Trabajadores para eliminar como causa automática de extinción de la relación laboral el reconocimiento de la Incapacidad Permanente de la persona trabajadora. Con esta medida, la posibilidad de extinguir el contrato, hasta ahora en manos de la empresa, se condiciona a la voluntad de la persona trabajadora, quien podrá optar entre una adaptación de su puesto de trabajo o un cambio a otro puesto de trabajo vacante acorde con su perfil profesional y compatible con su nueva situación</t>
  </si>
  <si>
    <t>_x000D_Con el objetivo de seguir reforzando la liquidez de las empresas se ha aprobado el tercer tramo de la Línea de Avales-Ucrania para autónomos y empresas, por importe de hasta 4.500 millones de euros, que forma parte de las medidas incluidas en el Plan de respuesta a la guerra de Rusia en Ucrania aprobadas en el Real Decreto-ley 6/2022
;
_x000D_Se ha iniciado  el Programa ‘Activa Ciberseguridad’ del que se podrán beneficiar 4.500 pymes .  Se trata de una convocatoria de ayudas en especie para el asesoramiento a pymes, a través de entidades especializadas en ciberseguridad. El importe de la convocatoria asciende a 9,63 millones de euros enmarcados dentro del Plan de Recuperación, Transformación y Resiliencia;
_x000D_Se ha aprobado la resolución definitiva de la convocatoria de 54 millones de euros del Programa de Apoyo a las Agrupaciones Empresariales Innovadoras (AEIs) por el que se subvencionarán un total de 281 proyectos. El importe medio de subvención asciende a 191.664 euros. Destacan el sector TIC con 68 proyectos, y Medioambiente/Energía con otros 52 proyectos. Le siguen el sector agroalimentario con 46 proyectos y la automoción con 21. Cataluña, Aragón y Andalucía son las comunidades más beneficiadas por número de proyectos y subvenciones concedidas;
_x000D_Se han entregado los premios del sexto Concurso de Ideas Tecnológicas para el comercio minorista. Estos galardones tienen como objetivo distinguir a aquellos proyectos que incluyan soluciones innovadoras y con base tecnológica para dinamizar la actividad comercial minorista;
_x000D_Se ha resuelto la convocatoria de subvenciones, correspondiente al año 2022, para el impulso de la economía circular en la empresa. Se han seleccionado 102 proyectos que recibirán un total de 165,5 millones de euros, con ayudas de entre 150.000 euros y 10 millones por proyecto. El 52% de las actuaciones seleccionadas están lideradas por pymes;
_x000D_Para el desarrollo de políticas de apoyo a las pymes, se repartirán 600 millones de euros entre las CCAA y la AGE. Se trata de cantidades que proceden de la devolución de los retornos generados en el marco de la Iniciativa PYME España. Los retornos financieros de la Iniciativa Pyme deben seguir aplicándose en proyectos de apoyo a pymes cofinanciados con fondos FEDER del periodo 2014-2020 durante los próximos años;
_x000D_Se han convocado ayudas por más  de 1,8 millones de euros, correspondientes a 2024 y 2025, para la internacionalización de las industrias culturales y creativas. Está destinada a microempresas y pymes y es la primera edición de esta línea de ayudas. Se enmarca dentro del PRTR;
_x000D_Se ha creado el Observatorio Estatal de Morosidad Privada y la modificación del Consejo Estatal de la Pyme, que tiene entre sus objetivos el seguimiento de la evolución de los datos de pago y la promoción de buenas prácticas.  Se estima que la norma tendrá un impacto positivo en la economía y especialmente en las pymes, así como en la competencia.  Por otro lado, durante el primer semestre de 2024, ha continuado la tramitación del Proyecto de Real Decreto por el que se desarrolla la ley 18/2022, de 28 de septiembre, de creación y crecimiento de empresas, en lo relativo a la facturación obligatoria entre empresas y profesionales, cuyo texto fue sometido a información pública el 20 de junio de 2023, y la Dirección General de Patrimonio del Estado, ha informado favorablemente;
_x000D_Se han certificado 1.000 startups en menos de un año a través de la empresa pública ENISA.  Se trata de un proceso de certificación pionero en Europa, que además supone es un trámite sencillo, rápido y gratuito. Se trata de un hito en la historia del emprendimiento en España, que se ha logrado desde la publicación de la Orden PCM/825/2023, de 20 de julio, por la que se regulan los criterios y el procedimiento de certificación de empresas emergentes que dan acceso a los beneficios y especialidades reconocidas en la Ley 28/2022, de 21 de diciembre, de Fomento del ecosistema de las empresas emergentes;
_x000D_Se han convocado las ayudas para la promoción de los servicios de asesoramiento destinados a la digitalización del sector agroalimentario por un importe total de 3 millones de euros;
_x000D_Se han firmado Convenios entre la Fundación EOI, F.S.P. y Junta de Andalucía, Junta de Extremadura, Ayto. Málaga, Ayto. Rincón de la Victoria, Ayto. Salamanca, Ayto. Gijón, Ayto. de Santander, Cabildo de Gran Canaria-Sociedad de Promoción Económica de Gran Canaria, Parque Científico Tecnológico de Tenerife, Ayto. de Valencia-Las Naves y Fundación PAIDEIA. Estando prevista la firma antes del 30 de junio con la Junta de Comunidades de Castilla La Mancha y Generalitat Valenciana - IVACE. El importe total de los Convenios alcanza los 24.000 millones de euros para acciones de Upskilling pyme y emprendimiento en los citados territorios;
_x000D_Se ha publicado la II Convocatoria del Programa de Impulso del Ecosistema Emprendedor Innovador dotado de 5 millones de euros con la que se aspira a apoyar con hasta 200.000€ a un mínimo de 25 eventos para emprendedores o startups a realizar en 2024. Esta Convocatoria se ha abierto con la publicación en el BOE de 17 de Mayo de 2024 ;
_x000D_Se ha presentado el programa de capacitación para la transición industrial de la PYME. La Escuela de Organización Industrial – EOI junto a la Secretaría de Estado de Industria, lanzan una iniciativa pionera para avanzar en la transición industrial de la pyme. Para ello, se realizarán diferentes programas formativos con un coste de 486.000€ en los que se formarán hasta 180 personas;
_x000D_ Se ha aprobado la creación del Fondo de Impacto Social (FIS), un instrumento financiero incluido en la Adenda del Plan de Recuperación, Transformación y Resiliencia, con el que se trata de estimular la economía de impacto y el emprendimiento social. El FIS, incluido en el Real Decreto Ley anticrisis, dedicará 400 millones de euros a primar las inversiones que generen un efecto positivo social o medioambiental cuantificable, más allá del retorno financiero;
_x000D_Se han convocado 24 millones de euros en la legislatura anterior y se encuentra abierta la concesión de ayudas del “Programa Activa Industria 4.0”, según Orden de Bases ICT/819/2022, de 12 de agosto, en el marco del Plan de Recuperación, Transformación y Resiliencia. Las ayudas están dirigidas a impulsar la transformación digital de la industria española aumentando su potencial de crecimiento y desarrollando a su vez la oferta local de soluciones digitales;
_x000D_Se han convocado en la legislatura anterior 15,9 millones de euros y se mantiene en la presente la concesión de ayudas dirigidas a impulsar el crecimiento de las pymes a través de la iniciativa «Activa Crecimiento», en el marco del Plan de Recuperación, Transformación y Resiliencia. El objetivo del asesoramiento especializado y personalizado es ofrecer un diagnóstico y análisis de la empresa con objeto de detectar sus áreas potenciales de crecimiento y la elaboración de un Plan de Crecimiento con propuesta de acciones de mejora concretas en innovación, recursos humanos, operaciones, digitalización, marketing y comercialización y finanzas;
_x000D_Se han convocado más de 2 millones de euros para la concesión de ayudas dirigidas a impulsar la innovación abierta a través de la iniciativa «Activa Startups», en el marco del Plan de Recuperación, Transformación y Resiliencia. Estas ayudas tienen por objeto el impulso de la innovación abierta, a través de casos de éxito de colaboración empresa &amp; startup, que ayuden al crecimiento y transformación digital de las empresas vinculadas a cualquier sector mediante el trabajo de resolución de los retos de innovación</t>
  </si>
  <si>
    <t>_x000D_Se ha resuelto la convocatoria de ayudas para la restauración y mejora ambiental en ámbito agrícola para contribuir a la recuperación de la integridad biológica del Mar Menor. En total se han seleccionado 11 proyectos estratégicos e innovadores para avanzar en diferentes aspectos de la transición agroecológica a los que se ha dotado de una ayuda de 16,2 millones, que supone una financiación del 90% del coste de los proyectos;
_x000D_Se ha firmado el protocolo para la creación y regulación de la Comisión Interadministrativa del Mar Menor. Este acuerdo supone un punto de inflexión para la coordinación y la cooperación institucional de las políticas y las actuaciones que afecten a este humedal;
_x000D_Se ha aprobado la propuesta de inclusión de seis espacios marinos protegidos en la lista de lugares de importancia comunitaria de la Red Natura 2000 y se han declarado dos zonas de especial protección para las aves en aguas marinas españolas. Esto supone que el 21% de nuestras aguas jurisdiccionales cuenten con alguna figura de protección. Se trabaja en asegurar la gestión efectiva de los espacios marinos protegidos de la Red Natura, incluyendo con la preparación de planes de gestión y la celebración de talleres participativos para tal fin, como el celebrado para los espacios Volcanes de Fango, Sistema de Cañones Submarinos de Avilés, Banco de la Concepción, Espacio Marino del Oriente y Sur de Lanzarote-Fuerteventura y Espacio Marino de los Islotes de Lanzarote;
_x000D_Se han establecido limitaciones a la navegación marítima en el Mar Menor destinadas a reducir el impacto que provocan buques y embarcaciones durante la navegación. El objetivo es contribuir a la protección y recuperación de este ecosistema, de gran importancia medioambiental a nivel nacional e internacional. Con la aprobación de esta norma, también se cumple con el compromiso adquirido con la Comunidad Autónoma de la Región de Murcia, que ha participado en el trámite de audiencia de este real decreto;
_x000D_Se ha acordado la toma de razón de la declaración de emergencia de las obras para la reparación de los daños causados por el temporal Nelson del mes de marzo de 2024 en las costas de las provincias de Málaga, Almería, Tarragona, Barcelona y Girona, por un importe global de 4,8 millones de euros;
_x000D_Se han sometido a información pública diversas iniciativas para la restauración y conservación del Mar Menor, incluyendo la creación de humedales seminaturales en su franja perimetral, la restauración de ecosistemas mediante un cinturón verde y áreas de renaturalización, y la implementación de filtros verdes para mejorar la calidad del agua y apoyar la biodiversidad, con el objetivo de mejorar la calidad del agua, incrementar la biodiversidad, proteger el litoral, y restaurar áreas degradadas mediante la revegetación y la recuperación de hábitats naturales, todo ello realizado en el en el marco del Plan de Recuperación, Transformación y Resiliencia (PRTR);
_x000D_Se han iniciado los trabajos del tercer ciclo de las estrategias marinas de España, la herramienta de planificación que persigue el buen estado ambiental del medio marino. A partir de la mejor ciencia disponible, y con la colaboración para ello del Instituto Español de Oceanografía del CSIC, y el apoyo del CEDEX, se ha trabajado en estos meses también con todos los departamentos ministeriales y CCAA, así como con los sectores marítimos y la sociedad civil, en talleres participativos</t>
  </si>
  <si>
    <t xml:space="preserve">_x000D_Se ha acordado la rehabilitación de un entorno residencial que afectará a 113 viviendas de titularidad privada situadas en el municipio de Eivissa por un total de 3,3 millones de euros, con una aportación por parte del MIVAU de 2 millones de euros;
_x000D_Se ha ratificado en la Conferencia Sectorial el reparto de 430 millones de euros entre las comunidades autónomas y las ciudades de Ceuta y Melilla destinados a la rehabilitación de viviendas, en el marco del Plan de Recuperación, Transformación y Resiliencia (PRTR). Esta cantidad corresponde al "Programa de Rehabilitación para la recuperación económica y social en entornos residenciales";
_x000D_Se ha firmado un acuerdo con la Ciudad Autónoma de Melilla para financiar parcialmente actuaciones de rehabilitación a nivel de barrio que incluyen 62 viviendas. El importe total destinado a la rehabilitación asciende a 1,43 millones de euros, con una aportación por parte de MIVAU de 910.758 euros para una primera fase de actuaciones. Este acuerdo se enmarca en el Programa de ayuda para la rehabilitación de entornos residenciales a nivel barrio del PRTR;
_x000D_Se ha firmado un acuerdo con el Gobierno de Cantabria que va a permitir la rehabilitación del entorno residencial de rehabilitación programada “Barrio de Cajo-Casas de la Renfe”. El acuerdo afectará a unas 120 viviendas, por un coste total estimado de 3,5 millones de euros, con una aportación por parte de MIVAU de 2,2 millones de euros para una primera fase de actuaciones. Este acuerdo se enmarca en el Programa de ayuda para la rehabilitación de entornos residenciales a nivel barrio del PRTR;
_x000D_Se ha firmado un acuerdo para la rehabilitación del entorno residencial de rehabilitación programada “Barrio de Lobete. Fase I”, en Logroño, que afectará a 192 viviendas por un total de 5,3 millones de euros, de los que el Mivau aporta 4,3 millones de euros para una primera fase de actuaciones. Este acuerdo se enmarca en el Programa de ayuda para la rehabilitación de entornos residenciales a nivel barrio del PRTR;
_x000D_Se han firmado ocho acuerdos con la Junta de Andalucía y los ayuntamientos de Almería, San Roque, Algeciras, Córdoba, Granada, Morón de la Frontera y Utrera, que van a permitir la rehabilitación de nueve entornos residenciales de rehabilitación programada que afectarán a unas 2.033 viviendas (incluidos 53 inmuebles públicos) situadas en estos municipios. Las actuaciones cuentan con un presupuesto total de 49,7 millones de euros, con una aportación por parte del MIVAU de 40 millones de euros para esta fase;
_x000D_Se han firmado cinco acuerdos para la rehabilitación de 1.050 viviendas en las comunidades de Madrid y de Castilla y León con una aportación de 13,9 millones de euros. Las comunidades firmantes se comprometen a que las actuaciones suscritas objeto de financiación estén concluidas antes del 30 de junio de 2026. En la Comunidad de Madrid, el proyecto permitirá la rehabilitación de un total de 664 viviendas -544 en Pozuelo y 120 en Torres de la Alameda-, con una aportación de 9,7 millones de euros. Por su parte, en la Comunidad de Castilla y León, el proyecto permitirá la rehabilitación de 386 viviendas -102 en Aguilar de Campoo y 284 en Segovia-, con una aportación de 4,3 millones de euros;
_x000D_Se ha publicado el Real Decreto 1178/2023, de 27 de diciembre, por el que se modifica la normativa reguladora y se adaptan al marco europeo de ayudas de Estado determinados programas de ayudas de rehabilitación energética y energías renovables del Plan de Recuperación, Transformación y Resiliencia (PRTR);
_x000D_Se ha ampliado el presupuesto disponible Cataluña y la Comunidad Valenciana en el marco del programa PREE 5000;
_x000D_Programa 1 (Barrios). Hasta la fecha, se han firmado un total de 294 ERRP (Entornos Residenciales de Rehabilitación Programada) que abarcan 543,38 hectáreas y un total de 48.123 viviendas que se estima serán objeto de rehabilitación;
_x000D_Programas 3, 4 y 5 (edificio, vivienda y libro del edificio). La práctica totalidad de las CCAA han publicado convocatorias de los referidos programas, encontrándose actualmente en proceso de tramitación de un importante volumen de solicitudes que alcanzan las 236.809 viviendas en situación de “aceptadas” y otras 357.580 viviendas en situación de “en estudio”, lo que representa un total de 594.389 viviendas, según estimaciones facilitadas por las propias CCA.;
_x000D_Se han firmado cuatro acuerdos para la rehabilitación de 917 viviendas en las comunidades autónomas de Canarias y Madrid, con una aportación de 22,2 millones de euros. Los dos acuerdos firmados en la Comunidad Autónoma de Canarias permitirán la rehabilitación de un total de 694 viviendas: 432 son en Santa Cruz de Tenerife y 262 en La Oliva. Se aporta el 78,67% del coste total previsto (17,1 millones de euros). Por su parte, los dos acuerdos firmados con la Comunidad de Madrid permitirán la rehabilitación de un total de 223 viviendas: 72 son en Coslada y 151 en Torrejón de Ardoz. Se aporta el 78,47% del coste total previsto (5,1 millones de euros) </t>
  </si>
  <si>
    <t>_x000D_Se han activado los primeros 3.400 de euros del Fondo de Resiliencia Autonómica. Contará con una financiación de hasta 20.000 millones de euros para que las comunidades autónomas puedan también impulsar inversiones sostenibles siguiendo el marco de cogobernanza que tenga en cuenta las prioridades estratégicas. Se trata de un instrumento financiero q se va a utilizar para canalizar los fondos Next Generation. Con él las CCAA invertirán en determinados sectores como: transporte sostenible, vivienda social, competitividad industrial y de las pymes;
_x000D_Se han aprobado tres reales-decretos de traspaso de funciones y servicios a la Comunidad Autónoma del País Vasco en las siguientes materias: (i) servicio ferroviario de cercanías, (ii) homologación y equiparación de títulos universitarios e (iii) integración social internacional. Se han aprobado estos tres nuevos reales-decretos, dentro del desarrollo estatutario, tras un acuerdo alcanzado por la Comisión Mixta de Transferencias Administración del Estado-Comunidad Autónoma del País Vasco;
_x000D_Se ha aprobado  el Real Decreto 440/2024, de 30 de abril, sobre criterios de funcionamiento de las Conferencias Sectoriales. Tiene los siguientes objetivos:  (i) mejorar el funcionamiento de las conferencias sectoriales; (ii) incrementar la seguridad jurídica en cuanto a las decisiones adoptadas; (iii) detallar las exigencias para el cumplimiento de los principios de actuación y relación entre las administraciones públicas en el caso de las conferencias sectoriales, en especial, en relación con los principios de planificación, dirección por objetivos y transparencia; y (iv) establecer unas normas básicas de actuación para la reunión conjunta de conferencias sectoriales que ya se produce en la práctica;
_x000D_Se ha celebrado, con fecha 22 de abril de 2024, una reunión de la Subcomisión de Costas de la Comisión Bilateral de Cooperación Canarias–Estado para abordar las diferencias surgidas respecto a la Administración competente para gestionar las “concesiones compensatorias” previstas en la Disposición transitoria primera de la Ley 22/1998, de 28 de julio, de Costas, una vez aprobado el Real Decreto 713/2022, de 30 de agosto, de traspaso de funciones y servicios de la Administración General del Estado a la Comunidad Autónoma de Canarias en materia de ordenación y gestión del litoral. Dicha petición trae causa de los procedimientos de declaración de caducidad de tales concesiones que está tramitando el Ministerio para la Transición Ecológica y el Reto Demográfico;
_x000D_Se ha celebrado en Palencia la primera Conferencia Sectorial de la Administración de Justicia de la legislatura, en la que se ha defendido el valor del diálogo y la cogobernanza entre Administraciones como herramientas para avanzar en la transformación del servicio público de Justicia;
_x000D_Se han firmado 16 acuerdos finales desde el inicio de la presente legislatura en relación con el procedimiento del articulo 33.2 de la LOTC,  como medida para  reducir el número de conflictos entre Estado y Comunidades Autónomas ante el Tribunal Constitucional;
_x000D_Se han convocado 84 conferencias sectoriales desde el inicio de la presente legislatura, 53 se han producido durante el primer semestre de 2024. Además, se han establecido 1.076 nuevos convenios de cooperación en la legislatura</t>
  </si>
  <si>
    <t>_x000D_Se ha autorizado formalizar la segunda fase del proceso del gasto público (Spending Review) del ciclo 2022-2026 que realiza la AIREF, incorporando dos nuevas áreas de análisis: gestión del IMV y de la incapacidad temporal. También se abordará la evaluación de la Ayuda Oficial al Desarrollo. Por tanto, se avanza en el cumplimiento del PRTR sobre la eficiencia del gasto público;
_x000D_Se ha aprobado el informe “Palancas para la Inclusión. Recomendaciones del Laboratorio de Políticas de Inclusión en base a la evidencia científica”. Entre las conclusiones del informe, destacan las siguientes: (i) más de 76.000 personas vulnerables (180.000 sumando a sus familiares) han participado en los proyectos piloto de inclusión vinculados al Ingreso Mínimo Vital y financiados con fondos Next Generation, (ii) el 57% de participantes son mujeres en hogares con menores a cargo y (iii) la tipología más habitual ha sido la relacionada con la búsqueda de empleo (14 proyectos). El informe condensa las lecciones aprendidas que servirán de guía a otros organismos estatales, autonómicos o locales;
_x000D_Se ha publicado la orden ministerial que constituye el Observatorio contra el Fraude y la Corrupción Sanitaria, un órgano al que específicamente se encomienda el seguimiento y propuesta de acciones en esta materia. El Observatorio tiene como fin el diseño de la estrategia de lucha contra el fraude y la corrupción en el ámbito sanitario y el impulso continuado de mecanismos de prevención, de un sistema de alertas y de la colaboración con otros organismos y entidades;
_x000D_Se ha llevado a cabo la consulta ciudadana previa para la elaboración del V Plan de Gobierno Abierto 2024-2028. El objetivo es recabar las ideas y propuestas de la ciudadanía y de la sociedad civil y de este modo, obtener el documento final del V Plan de Gobierno Abierto resultado del consenso</t>
  </si>
  <si>
    <t xml:space="preserve">_x000D_Se ha reforzado la colaboración europea en la protección de las infraestructuras críticas, con el objetivo de articular los mecanismos necesarios para una rápida respuesta en la restitución de los servicios esenciales afectados y de mejorar la coordinación a nivel nacional para lograr una adecuada coordinación a nivel de la UE;
_x000D_Se ha asistido a la primera reunión a nivel ministerial para el seguimiento de la Conferencia de Apoyo a Ucrania, que busca proporcionar un apoyo más eficaz a Kiev. Han participado una treintena de países, en su mayoría europeos, con la asistencia de representantes de la Unión Europea, la OTAN, Estados Unidos y Canadá;
_x000D_Se ha reiterado el compromiso de España con Ucrania y con la unidad de la UE y la OTAN, ante el 2º aniversario de la guerra en Ucrania. La ministra de Defensa ha intervenido en la mesa debate ‘Dos años después de la invasión de Ucrania, los ejércitos frente a la guerra ampliada’, en el Círculo de Bellas Artes. En este sentido, ha declarado que  se está trabajando “en la línea de coaliciones y adquisiciones conjuntas de material”, al mismo tiempo que España está poniendo en contacto a la industria de Defensa de España y Ucrania, que está empezando a tomar las riendas de su propia producción;
_x000D_Se ha destacado a Mauritania como un “socio estratégico prioritario” para España y la Unión Europea en cooperación migratoria. El ministro del Interior ha viajado a Mauritania, acompañado por la comisaria europea de Interior y por la secretaria de Estado de Asilo y Migración de Bélgica, para reunirse con el presidente del país africano y participar en la firma del partenariado conjunto UE-Mauritania sobre migración;
_x000D_Se ha participado en la reunión de ministros del Interior de la Unión Europea que ha dado luz verde a la Alianza Europea de Puertos, una iniciativa que nace con el objetivo de luchar contra las organizaciones criminales que utilizan estos nodos logísticos para el tráfico de drogas. La Alianza Europea de Puertos da respuesta a una de las prioridades marcadas por Plan de trabajo de la UE para luchar contra el tráfico de drogas y la delincuencia organizada y buscará reforzar la resiliencia de estos puntos de desembarco a través de varias líneas de actuación;
_x000D_Se ha participado en el Consejo extraordinario de Jefes de Estado y Gobierno celebrado en Bruselas el pasado 1 de febrero de 2024 que acordó por unanimidad ampliar el presupuesto comunitario aprobado  con una partida extraordinaria de 1500 millones de euros para el Fondo Europeo de Defensa, que se suman a los 8000 millones que ya había presupuestados para este Fondo. Para facilitar y coordinar esta inversión se ha puesto en marcha la Plataforma de Tecnologías Estratégicas para Europa (STEP), que tiene como objetivo garantizar la soberanía estratégica de la UE y contribuir a que la UE sea más competitiva. Uno de los principales objetivos del Fondo Europeo de Defensa es contribuir a la autonomía estratégica y su libertad de acción;
_x000D_Se ha asistido a la reunión informal de ministros de Defensa de la Unión Europea que tuvo lugar en Bruselas el pasado 31 de enero de 2024. Durante la segunda sesión, que estaba centrada en la "preparación para la Defensa", la Estrategia Industrial Europea de la Defensa es un instrumento clave para conseguir la Base Tecnológica e Industrial de la Defensa que Europa necesita;
_x000D_Se ha recibido a los últimos militares del contingente de la UE en Malí. La participación española en EUTM Malí comenzó el 1 de abril de 2013. Durante estos 11 años se ha formado a más de 20000 militares malienses. España ha contribuido con la presencia de más de 8300 soldados y el liderazgo de 4 Generales españoles;
_x000D_Se ha colaborado con la Comisión Europea para la publicación  de la Estrategia Industrial Europea de Defensa ‘EDIS’ que pretende la reducción de dependencias del exterior para la industria europea mediante el compromiso de los Estados Miembro y la potenciación de la EDITB;
_x000D_Se ha aprobado el Plan de Acción para la Producción de Defensa -por los Jefes de Estado y de Gobierno en la Cumbre de Vilna en Julio de 2023- enfocado al incremento de capacidades de producción y a prevenir o evitar disrupciones en la cadena de suministro de los países Aliados, se está participando en su desarrollo así como en la definición y ejecución de las Acciones que contempla;
_x000D_Se ha aprobado la Revisión a Largo Plazo 2024 (Long Term Review) de la Agencia Europea de Defensa en la reunión de la Junta Directiva de la Agencia Europea de Defensa del pasado 28 de mayo, los Ministros de Defensa de los Estados Miembros
</t>
  </si>
  <si>
    <t>_x000D_Se ha aprobado la reforma de la Ley Reguladora de las Bases de Régimen Local, a través del Real Decreto-ley 6/2023 por el que se aprueban medidas urgentes para la ejecución del Plan de Recuperación, Transformación y Resiliencia en materia de servicio público de justicia, función pública, régimen local y mecenazgo con el fin de acelerar y ampliar la prestación de servicios públicos locales mediante el uso de medios digitales, especialmente para apoyar a poblaciones pequeñas. Entre otros, esta reforma incluye: (i) la mejora del Padrón municipal para actualización en tiempo real; (ii) la reducción del número de habitantes requerido para la creación de nuevos municipios, (iii) la introducción del principio de diferenciación en la atribución de competencias municipales, y (iv) medidas específicas de apoyo a municipios de menor población, fomentando la gestión colaborativa. Además, se establece la obligación de entidades locales de crear y mantener un Portal de Internet, así como elaborar planes para implementar mecanismos digitales que mejoren la accesibilidad a servicios públicos para vecinos y empresas;
_x000D_El Fondo de Financiación de Entidades Locales distribuirá este año un máximo de 179,2 millones de euros. Se ha aprobado la asignación ordinaria para 2024 a través del Fondo, de la que 146,12 millones cubren las necesidades del compartimento Fondo de Ordenación y otros 33,12 millones se destinan al Fondo de Impulso Económico;
_x000D_Se ha aprobado un nuevo mecanismo para atender las obligaciones pendientes de pago de las Entidades Locales, por un importe de 404 millones de euros. Para su ejecución se ha autorizado la suscripción de préstamos con cargo al compartimento Fondo de Ordenación del Fondo de Financiación a Entidades Locales, como ya se hizo el pasado ejercicio 2023;
_x000D_Se ha aprobado el RD-Ley 4/2024 que garantiza los recursos suficientes  las entidades locales a través de la actualización de las entregas a cuenta, desligándolas de la aprobación de los PGE. Las EELL recibirán 28.557 millones de euros, 5.260 millones de euros más que en 2023;
_x000D_Se van a transferir casi 4.800 millones a las EELL por la liquidación de la Participación en los Tributos del Estado de 2022. Esta cifra supone multiplicar por siete los 682 millones de euros de la liquidación percibida el año pasado, que correspondía al ejercicio de 2021.</t>
  </si>
  <si>
    <t>_x000D_Se ha autorizado a la Agencia Estatal de Investigación (AEI) la convocatoria de tramitación anticipada, correspondiente al año 2023, de las ayudas Ramón y Cajal, por un importe total máximo de 144,9 millones de euros. Las ayudas están incluidas en el Programa Estatal para Desarrollar, Atraer y Retener Talento, que se enmarca a su vez en el Plan Estatal de Investigación Científica, Técnica y de Innovación 2021-2023, y están destinadas a la formación de nuevas generaciones de profesionales que les permita adquirir las competencias necesarias para la investigación y la innovación en entornos académicos y empresariales;
_x000D_Se ha autorizado la convocatoria de ayudas Beatriz Galindo, de tramitación anticipada, por importe de 19,1 millones de euros. La finalidad de estas ayudas, enmarcadas en el Subprograma Estatal de Incorporación del Programa Estatal para Desarrollar, Atraer y Retener Talento, es fomentar la incorporación de investigadores y/o docentes, que estén desarrollando su carrera profesional en centros de investigación y/o universidades extranjeras fuera de España al sistema universitario español y que esta incorporación se realice con carácter estable en el tiempo;
_x000D_Se ha autorizado a la Agencia Estatal de Investigación la convocatoria de tramitación anticipada, correspondiente al año 2023, de las ayudas Juan de la Cierva, por un importe total máximo de 39 millones de euros. Las ayudas Juan de la Cierva, incluidas en el Programa Estatal para Desarrollar, Atraer y Retener Talento, tienen como finalidad fomentar la incorporación de jóvenes, en posesión del grado de doctor, con objeto de que completen su formación investigadora postdoctoral en centros de I+D españoles;
_x000D_Se han publicado tres convocatorias que impulsan la contratación y la formación de talento en las universidades: i) Ayudas para la formación del profesorado universitario correspondiente al año 2023 (FPU2023), por importe de 120 millones de euros (ampliables a 134 millones si hay disponibilidad financiera); ii) Convocatoria para contratos predoctorales del Programa 'Salvador de Madariaga' por importe de 1,4 millones de euros; iii) Convocatorias de estancias de movilidad senior y júnior 'José Castillejo' por importe de 9,9 millones de euros;
_x000D_Se ha autorizado a la Agencia Estatal de Investigación la convocatoria correspondiente al año 2023, de tramitación anticipada, de las ayudas Torres Quevedo, por importe de 26,1 millones de euros. El objetivo de las ayudas es promover la incorporación de doctores que desarrollen proyectos de investigación industrial, de desarrollo experimental o estudios de viabilidad técnica previos, en empresas, centros tecnológicos, centros de apoyo a la innovación tecnológica, asociaciones empresariales y parques científicos y tecnológicos;
_x000D_Se ha publicado la resolución de concesión de la primera convocatoria del Programa ATRAE, por la que se destinan 27,5 millones de euros para la incorporación de 30 investigadores e investigadoras de reconocido prestigio internacional en el sistema español de I+D+I. Del total de investigadores e investigadoras seleccionados, 15 son españoles;
_x000D_Se ha aprobado la resolución de concesión de la convocatoria 2022 de ayudas para contratos Juan de la Cierva, por la que se destinan 32 millones de euros para 475 contratos para jóvenes investigadores e investigadoras. De las 475 ayudas, casi el 50% han sido para mujeres. El 61,5% de las solicitudes seleccionadas son para universidades, el 18,5% para el Consejo Superior de Investigaciones Científicas (CSIC) y el 20% para otros centros de I+D y otros Organismos Públicos de Investigación (OPIS);
_x000D_Se ha aprobado el Programa para la Incorporación de Talento Docente e Investigador a las Universidades Españolas, que implicará financiar con 150 millones de euros anuales por curso académico un total de 3.400 plazas de profesores y profesoras ayudante doctor en las universidades públicas de nuestro país a partir del próximo curso 2024-2025 y durante los seis años de duración de esta modalidad de contrato. El Programa supone el mayor plan de estabilización y retención de talento que un gobierno haya presentado en nuestro país para convertir las universidades públicas españolas en centros de excelencia al mejorar las condiciones de atracción del talento y lograr, con ello, el rejuvenecimiento y consolidación de sus plantillas. Esta cifra equivale al doble del número de plazas de una convocatoria ordinaria de profesorado ayudante doctor en las universidades públicas del país;
_x000D_Se ha lanzado la convocatoria de ayudas Doctorados Industriales 2024 que cuenta con una dotación de 8 millones de euros para la contratación de jóvenes investigadores e investigadoras en proyectos de doctorado en empresas y otras entidades, lo que supone duplicar el presupuesto de la convocatoria anterior, de 2022. Además, se ha incrementado un 18,5% el salario mínimo de los investigadores de doctorado industrial con respecto a la anterior convocatoria. La finalidad de las ayudas de Doctorados Industriales es promover la realización de proyectos de investigación industrial o de desarrollo experimental en los que se enmarque una tesis doctoral, en empresas y en entidades privadas sin ánimo de lucro y administraciones públicas, que puedan desarrollar un proyecto de I+D+I destinado a la transferencia de conocimiento;
_x000D_Se ha acordado la aprobación del Plan Estatal de Investigación Científica, Técnica y de Innovación para el periodo 2024-2027, el segundo plan estatal enmarcado en la Estrategia Española de Ciencia, tecnología e Innovación 2021-2027, cuyo objetivo se centra en fortalecer el sector español de la ciencia, la tecnología y la innovación como motor de transformación de nuestro país, potenciando la capacidad de España para atraer y retener talento, aumentando la calidad de la I+D, consolidando la transferencia de conocimiento, e incrementando la actividad innovadora de todos los agentes públicos y privados. El nuevo plan introduce novedades tanto en su diseño estratégico como en su estructura y contenido respecto al anterior, con la intención de focalizar mejor las actuaciones en la consecución de los objetivos. La previsión financiera es de casi 18.400 millones de euros, lo que supone un incremento del 32% de inversión anual prevista respecto al Plan Estatal 2021-2023 y de un 73% respecto al del periodo comprendido entre los años 2017 y 2020;
_x000D_Se ha publicado la convocatoria de 2024 de los Premios Nacionales de Innovación y de Diseño, cuentan con una dotación total de 160.000 euros;
_x000D_Se ha publicado la resolución de la segunda convocatoria de Consolidación Investigadora, en la que se destinan 93,3 millones de euros para consolidar la carrera de 439 investigadores e investigadoras, nacionales y extranjeros, en instituciones del sistema español de I+D+I;
_x000D_Se ha aprobado la convocatoria de tramitación anticipada, correspondiente al año 2024, del procedimiento de concesión de ayudas para incentivar la incorporación de talento consolidado «Programa ATRAE», con un presupuesto de 30 millones de euros, ampliables hasta en 5 millones;
_x000D_Se ha aprobado la convocatoria Consolidación Investigadora, correspondiente al año 2024, que cuenta con un presupuesto de 50 millones de euros, que podrá ser incrementado en hasta 10 millones.</t>
  </si>
  <si>
    <t>_x000D_Se ha suscrito un acuerdo internacional con Uruguay para la coproducción cinematográfica y audiovisual. El Instituto de la Cinematografía y de las Artes Audiovisuales (ICAA) ha alcanzado un acuerdo de colaboración con la Agencia del Cine y el Audiovisual del Uruguay (ACAU) con el fin de reforzar las relaciones culturales entre España y Uruguay, así como estimular el desarrollo de las coproducciones cinematográficas y audiovisuales entre ambos países;
_x000D_Se ha creado un portal web que pone en valor las distintas Manifestaciones Representativas de Patrimonio Cultural Inmaterial que se registran en España, algunas de las cuales ya están recogidas en la Lista Representativa del Patrimonio Cultural Inmaterial de la Humanidad de la UNESCO. Incluye los vídeos ‘Raíces Vivas’, realizados en el marco del programa cultural de la Presidencia española del Consejo de la Unión Europea, que muestran distintas tradiciones desde el punto de vista de sus protagonistas, las comunidades portadoras, y sus vivencias;
_x000D_Se ha resuelto, a través del Instituto de la Cinematografía y de las Artes Audiovisuales (ICAA), el segundo procedimiento de ayudas selectivas para la producción de largometrajes sobre proyecto de 2023 por un importe de 15.569.045,94 euros.  La dotación presupuestaria total para la convocatoria de 2023 es de 30 millones de euros, resuelta en dos procedimientos, lo que supone un incremento de 10 millones de euros con respecto a 2022;
_x000D_Se han concedido ayudas por valor de 800.000 euros a la producción de cortometrajes realizados en 2023, con cargo con cargo al Fondo de Protección a la Cinematografía, lo que representa un incremento de 500.000 euros con respecto al año 2022;
_x000D_Se ha resuelto el  segundo procedimiento de ayudas generales para la producción de largometrajes sobre proyecto de 2023 por un importe de 31.988.000 euros. De esta dotación presupuestaria, 4 millones corresponden al Plan de Recuperación, Transformación y Resiliencia (PRTR) y 27.988.000 euros se imputan al crédito disponible del Fondo de Protección a la Cinematografía del ICAA. La dotación presupuestaria total para la convocatoria de 2023 es de 62 millones de euros, resuelta en dos procedimientos, lo que supone un incremento de 6 millones de euros con respecto a 2022;
_x000D_Se han convocado ayudas para la edición de libros correspondiente a 2024, por un importe de 1,2 millones de euros;
_x000D_Se ha aprobado el Real Decreto por el que se desarrollan la composición y el funcionamiento de la Sección Segunda de la Comisión de Propiedad Intelectual;
_x000D_Se han concedido ayudas para la organización de festivales y certámenes cinematográficos en España durante el año 2023. El importe total concedido asciende a 1.944.899 euros, de los que 349.999 euros corresponden al Mecanismo de Recuperación y Resiliencia (MRR);
_x000D_Se han convocado  ayudas públicas para la promoción del sector del videojuego, del podcast y de otras formas de creación digital, correspondiente al año 2024 en el marco del Plan de Recuperación, Transformación y Resiliencia, por una cuantía máxima de 8 millones de euros;
_x000D_Se ha aprobado el proyecto de Ley de creación de la Oficina Española de Derechos de Autor y Conexos, será un Organismo Autónomo, para reforzar la actividad administrativa que corresponde al Estado en materia de propiedad intelectual de manera eficaz;
_x000D_Se han convocado ayudas por más  de 1,8 millones de euros, correspondientes a 2024 y 2025, para la internacionalización de las industrias culturales y creativas. Está destinada a microempresas y pymes y es la primera edición de esta línea de ayudas. Se enmarca dentro del PRTR;
_x000D_Se han convocado ayudas a entidades sin ánimo de lucro para la acción y promoción cultural correspondientes a 2024. La dotación económica provisional es de 1,86 millones de euros, con posibilidad de ampliación. El objetivo de esta línea de ayudas es prestar apoyo a las asociaciones, fundaciones y otras instituciones sin ánimo de lucro que vertebran los diferentes sectores que componen el ecosistema creativo;
_x000D_Se ha resuelto la convocatoria de ayudas a la distribución internacional de películas cinematográficas españolas correspondientes a 2023, enmarcadas en el PRTR, a 28 películas cinematográficas españolas por un importe total de 344.595,58 euros.  El importe total de esta convocatoria asciende a la cantidad de 1 millón euros;
_x000D_Se han convocado ayudas a la producción de cortometrajes sobre proyecto por valor de 2,2 millones de euros, correspondientes a 2024. La cuantía máxima será de 80.000 euros por proyecto y de 140.000 euros por proyecto de animación;
_x000D_Se ha publicado la convocatoria de 2024 de ayudas en régimen de concurrencia pública por un importe máximo de 8,3 millones de euros, destinadas a fomentar la promoción, protección y difusión en todo el territorio español del patrimonio cultural de la lírica, la música y la danza, facilitando la comunicación cultural del patrimonio entre CC.AA.;
_x000D_Se ha publicado la convocatoria de 2024 de ayudas en régimen de concurrencia pública por un importe máximo de  8,8 millones de euros, destinadas a fomentar la promoción, protección y difusión en todo el territorio español del patrimonio cultural de teatro y circo, facilitando la comunicación cultural del patrimonio entre CC.AA.;
_x000D_Se han convocado las ayudas generales para la producción de largometrajes sobre proyecto, correspondientes a 2024, por importe de 62 millones de euros;
_x000D_Se ha autorizado al Instituto de la Cinematografía y de las Artes Audiovisuales,  la convocatoria, correspondiente al año 2024, de ayudas selectivas para la producción de largometrajes sobre proyecto, por importe de 30 millones de euros;
_x000D_Se han convocado ayudas por 4 millones de euros para la distribución  de películas de largometraje y conjuntos de cortometrajes españoles, comunitarios e iberoamericanos destinados a la distribución en salas de exhibición, correspondientes a 2024;
_x000D_Se han convocado ayudas a la producción de cortometrajes realizados, por importe de 800.000 euros, correspondientes a 2024;
_x000D_Se han convocado las ayudas para el fomento de la innovación en las industrias culturales y creativas por valor de casi 3 millones de euros, correspondientes a 2024;
_x000D_Se han convocado ayudas para la organización de festivales y certámenes cinematográficos en España, con una dotación que asciende a casi 2 millones de euros, correspondientes a 2024</t>
  </si>
  <si>
    <t>_x000D_Se ha aprobado un protocolo común para la actuación sanitaria ante la violencia sexual elaborado por diferentes profesionales del conjunto de las comunidades autónomas y expertas del equipo de la Delegación del Gobierno contra la Violencia de Género. El objetivo general es establecer criterios comunes de actuación profesional, normalizada y homogénea, para el conjunto del SNS, respecto a la detección, valoración e intervención en casos de violencia sexual (pasada o reciente) en mujeres adultas, niñas, niños y adolescentes, incluyendo los casos de hijas e hijos u otros menores a cargo de mujeres que sufren o han sufrido violencia en el ámbito de la pareja o expareja;
_x000D_Se ha incluido una alerta en Alertcorps para denunciar casos de trata y explotación de seres humanos. La aplicación AlertCops, del Ministerio del Interior, incorporará próximamente una nueva funcionalidad que permitirá a cualquier ciudadano comunicar de forma inmediata, desde su dispositivo móvil, casos de trata o explotación de seres humanos a la Policía Nacional o a la Guardia Civil;
_x000D_Se ha presentado el estudio ‘Impacto de la violencia de género y de la violencia sexual contra las mujeres en España: una valoración de sus costes en 2022’. Se trata de la segunda edición del estudio que ya se realizó en 2016 y que en esta ocasión incorpora junto a la violencia de género también estimaciones de los costes de la violencia sexual contra las mujeres fuera del ámbito de las relaciones de pareja. El informe estima que estas dos formas de violencia contra las mujeres suponen un coste tangible total de hasta 4.933 millones de euros en 2022, lo que supone un 0,37% del PIB y 104 euros per cápita. En el caso de la violencia de género, el coste sería de 4.085 millones y los 848 millones de euros restantes corresponderían a la violencia sexual fuera de la pareja;
_x000D_Se están implementando desde 2022 los centros Barnahus o casas de infancia, un modelo que proporciona atención integral a niñas, niños y adolescentes víctimas de abuso sexual y maltrato. Hasta la fecha se ha elaborado un diagnóstico y mapeo en cada uno de los territorios sobre los recursos existentes y las necesidades formativas. En la actualidad se está trabajando en la elaboración de una estrategia estatal para su implementación y en un plan formativo concreto. Se ha solicitado ya una segunda fase del proyecto, junto con el Ministerio de la Presidencia, Justicia y Relaciones con las Cortes y que ha sido aprobada por la Dirección General de Apoyo a las Reformas Estructurales (DG REFORM) de la Comisión Europea. Esta segunda fase quiere reforzar las medidas del plan de acción y las capacidades formativas de los diferentes actores y especialmente aquellos vinculados al ámbito de la justicia;
_x000D_Se ha aprobado el protocolo de actuación frente al acoso sexual en la AGE y organismos públicos. Ello da cumplimiento a las obligaciones adquiridas en dos leyes orgánicas: La LO 3/2007 para la Igualdad efectiva de mujeres y hombres y la LO 10/2022 de garantía integral de la libertad sexual. El protocolo se aplicará a todo el personal de la AGE y de los organismos públicos y también a las personas que prestan servicios o colaboran con la AGE o con algunos de sus organismos;
_x000D_Se han destinado 7 millones de euros a financiar proyectos de trata, cuyo objeto es el apoyo integral a mujeres y niñas víctimas de trata con fines de explotación sexual y sus hijos e hijas menores de edad o con discapacidad;
_x000D_Ha comenzado a funcionar en Pamplona el Centro de Atención Integral a las Violencias Sexuales (CAIVS), que prestará atención especializada a mujeres mayores de 16 años, víctimas y supervivientes de violencias sexuales las 24 horas del día los 365 días de año; tanto si la violencia se ha producido de forma reciente, como en el pasado, y sin la necesidad de que exista una denuncia. Este nuevo Centro ha supuesto una inversión de 1,3 millones de euros de euros financiados a través de los Fondos Europeos del Mecanismo de Recuperación y Resiliencia;
_x000D_Se ha aprobado, en la Conferencia Sectorial de Igualdad celebrada el 29 de abril, la distribución territorial entre las comunidades autónomas y las ciudades de Ceuta y Melilla de los créditos consignados en el presupuesto de gastos de la Delegación del Gobierno contra la Violencia de Género, por importe de 19,8 millones de euros. Por una parte, 8,5 millones de euros corresponden a programas para hacer efectivo el derecho a la asistencia social integral para mujeres víctimas de violencia de género y sus hijos e hijas menores de edad. Otro millón se destinará a programas para la implementación de la propuesta común de mejora de la coordinación y puesta en marcha de planes personalizados de atención a las víctimas de violencia de género. Otros 9,5 millones de euros tienen como finalidad financiar programas para el apoyo a víctimas de agresiones sexuales. Finalmente, los 800.000 euros restantes corresponden a programas de prevención de explotación sexual a menores tuteladas;
_x000D_Se ha aprobado un real decreto que introduce modificaciones en la regulación del actual Registro Central de Delincuentes Sexuales, con el fin de reforzar el cumplimiento de sus objetivos de protección integral a la infancia y la adolescencia frente a la violencia. La reforma aprobada del Real Decreto 1110/2015 cambia la denominación del registro, que pasa a llamarse Registro Central de Delincuentes Sexuales y de Trata de Seres Humanos. De esta forma, el sistema también incluirá, a partir de ahora, información sobre las personas condenadas por trata de seres humanos, con independencia de la edad de la víctima;
_x000D_Se ha incorporado nuevo personal a la Oficina Nacional contra las Violencias Sexuales (ONVIOS), con el objetivo de mejorar las capacidades de trabajo. ONVIOS tiene como misiones fundamentales impulsar, coordinar, ejecutar y supervisar el cumplimiento de las medidas dispuestas en el I Plan Estratégico para la prevención de las Violencias Sexuales (2023-2027);
_x000D_Hasta junio de 2024, un total de seis autonomías han puesto en marcha al menos un centro de atención integral 24 horas para víctimas de violencia sexual financiados a través de los fondos Next Generation, del Plan de Recuperación, Transformación y Resiliencia de la UE.  Se trata de los centros de Santander (Cantabria), Murcia, Pamplona (Navarra), Melilla, Albacete (Castilla-La Mancha) y Bilbao y Vitoria, en el País Vasco;
_x000D_El 24 de noviembre la ministra de Igualdad presidió en Pamplona la Reunión Informal de ministras y ministros de Igualdad de la Unión Europea (RIM), en la que, entre otros asuntos, se abordaron las violencias emergentes contra las mujeres;
_x000D_Se ha comenzado a instalar dispositivos telemáticos de alejamiento (pulseras) tanto a víctimas de violencia de género como a víctimas de violencia sexual</t>
  </si>
  <si>
    <t>_x000D_Se ha aprobado, en la Conferencia Sectorial de Igualdad celebrada el 29 de abril, la distribución de un total de 190 millones de euros a las comunidades y ciudades autónomas, destinados al desarrollo del Plan Corresponsables en el año 2024. El Plan Corresponsables, enmarcado en la Estrategia Europea de Cuidados, significa un avance hacia la consolidación de las políticas públicas que abordan los cuidados como un derecho;
_x000D_Se ha aprobado la convocatoria de subvenciones estatales del 0,7% para el año 2024. Esta convocatoria está dotada con un crédito inicial de 1 millón de euros que se incrementará en función de la recaudación definitiva de los fondos del IRPF y la asignación tributaria del Impuesto sobre Sociedades hasta alcanzar aproximadamente los 83 millones de euros. Las actuaciones subvencionables tendrán que ser programas estatales orientados a la generación de conocimiento y buenas prácticas en el ámbito de la atención a las personas con necesidades de atención integral sociosanitaria; que contribuyan a la consecución de objetivos de las estrategias nacionales con contenido sociosanitario. Asimismo, programas plurirregionales cofinanciados con el Fondo Social Europeo para la lucha contra la discriminación, el fomento de la educación y el empleo, así como y la inclusión social de grupos de población en situación de vulnerabilidad; orientados a la generación de conocimiento y buenas prácticas para la mejor atención a personas con necesidades educativas o de inserción laboral; orientados al diseño, desarrollo y ejecución de medidas que favorezcan la mejor atención a personas con necesidades educativas o de inserción laboral y programas de atención y apoyo a la población reclusa, ex reclusa y sujeta a medidas alternativas. También programas de promoción de la igualdad de trato y la no discriminación; de lucha contra la violencia contra las mujeres; de promoción y defensa de Derechos;
_x000D_Se ha aprobado la “Estrategia Estatal para un nuevo modelo de cuidados en la comunidad: un proceso de desinstitucionalización 2024-2030”. Esta Estrategia constituye una apuesta por transformar el sistema de apoyos y cuidados para que todas las personas, especialmente aquellas que tienen más necesidades de apoyo y cuidados y/o una situación de mayor complejidad, puedan desarrollar sus proyectos de vida elegidos en la comunidad, en igualdad de condiciones que las demás personas (incluyendo el derecho de la infancia a crecer en familia) y no se vean obligadas a vivir con arreglo a un sistema de vida específico. Constituye un compromiso y elemento central en el Componente 22 del Plan de Recuperación Transformación y Resiliencia (PRTR);
_x000D_Se está trabajando en un "Mapa de Cuidados" cuya publicación está prevista para el verano de 2024 y en el que, a través de una plataforma web, se facilitará a nivel estatal y autonómico el acceso a los distintos recursos y servicios existentes, tanto a personas necesitadas de cuidados como a proveedoras de ellos</t>
  </si>
  <si>
    <t>_x000D_Se ha aprobado el proyecto de Ley por la que se regulan los servicios de atención a la clientela. Esta norma pretende garantizar el derecho de los ciudadanos a recibir una atención de calidad, personalizada y accesible, siendo uno de sus objetivos reducir los tiempos de espera que las empresas ofrecen a las personas consumidoras cuando solicitan información o realizan reclamaciones;
_x000D_Se ha aprobado el Anteproyecto de Ley Orgánica de medidas en materia de eficiencia del servicio público de justicia y de acciones colectivas para la protección y defensa de los derechos e intereses de los consumidores y usuarios. Esta norma supondrá un importante paso en la protección y defensa de los intereses de los consumidores y usuarios, al establecer un procedimiento único para abordar las demandas colectivas, definiendo también las entidades habilitadas para las acciones de representación e incorporando plataformas electrónicas para una tramitación más ágil y sencilla para los usuarios afectados. El Gobierno transpone así la Directiva Europea UE 2020/1828, dando un paso más allá de lo exigido por la Unión Europea, ya que su ámbito de aplicación no solo será el listado que establece la citada directiva, sino que abarcará todas las situaciones en las que se hayan vulnerado derechos e intereses de consumidores;
_x000D_Se ha iniciado la tramitación del expediente sancionador a grandes operadores de comercio electrónico por posibles rebajas engañosas durante el "Black Friday", al haberse constatado que varias empresas del sector habrían subido los precios de sus productos antes del "Black Friday" para luego rebajarlos a su precio original;
_x000D_Se ha presentado la guía de buenas prácticas de Comunicación Sostenible. De esta forma se pretende poner a disposición de las empresas y del público en general un instrumento útil que facilite el desarrollo de políticas de comunicación sostenible adecuadas, dando claves para la inclusión correcta de información medioambiental en estrategias y campañas comerciales. De esta forma, los esfuerzos de una ciudadanía cada vez más sensibilizada, junto a los de unas instituciones cada vez más conscientes y un tejido empresarial cada vez más comprometido, nos permitirán avanzar hacia un consumo más sostenible;
_x000D_Se ha llevado a cabo una investigación en la que se ha detectado que más de un 70% de los influencers españoles incumplirían la normativa europea sobre prácticas comerciales desleales. Esta investigación, realizada a través de la Dirección General de Consumo, se ha realizado junto con las autoridades competentes en materia de protección del consumidor de las comunidades autónomas de Cataluña, Islas Baleares y Madrid y han estado coordinadas por la Oficina de Enlace Única española de la Red Europea de Cooperación para la Protección de los Consumidores ("Red CPC");
_x000D_Se ha realizado una investigación y se ha notificado a 20 compañías aéreas que estarían cometiendo ecopostureo a través de comunicaciones engañosas. Esta acción, coordinada por la Comisión Europea, se ha desarrollado en coordinación con todos los Estados miembros y ha sido liderada por España y por las autoridades homólogas de Bélgica, Noruega y Países Bajos;
_x000D_Se ha finalizado la fase de instrucción de los expedientes sancionadores abiertos a varias aerolíneas low cost por posibles prácticas abusivas como el cobro de la selección de asiento para acompañar a menores o personas dependientes y del equipaje de mano;
_x000D_Se ha abierto una investigación sobre potenciales prácticas comerciales desleales en relación con las viviendas turísticas que operan sin licencia y que se anuncian por toda España en plataformas destinadas al alquiler turístico. Desde la Dirección General de Consumo se han identificado posibles prácticas de este tipo en diferentes ciudades españolas. Serían prácticas comerciales que, con base en la Ley General para la Defensa de Consumidores y Usuarios, serían desleales y que, por tanto, supondrían una infracción que puede "generar lesiones o riesgos para los intereses de consumidores y usuarios de forma generalizada", señalan desde la Dirección General de Consumo;
_x000D_Se ha renovado la presidencia del Consejo de Consumidores y Usuarios;
_x000D_Se ha comenzado la tramitación de la Ley de Consumo Sostenible. Esta norma pretende cumplir varios propósitos, como son la lucha contra el ecoblanqueo o greenwashing, protegiendo a aquellas empresas que sí cumplen con los estándares de sostenibilidad y que sufren la competencia desleal de las que no lo hacen; el desarrollo de un índice de reparabilidad que permita comparar las características de circularidad de productos en su propio etiquetado, ofreciendo transparencia e información para la toma de decisiones de las personas consumidoras, además de un incentivo a las compañías; incluir el derecho a reparar como principio básico, permitiendo que, siempre que sea posible, se pueda optar por reparar un producto cuando se estropee durante su garantía</t>
  </si>
  <si>
    <t>_x000D_Se ha aprobado el Proyecto de Ley Orgánica de Derecho de Defensa, que desarrolla un derecho fundamental recogido en el artículo 24 de la Constitución Española. Se trata de una norma pionera en Europa, cuyo objetivo es dar seguridad tanto a ciudadanos y ciudadanas en el ejercicio de su derecho a la defensa como a los profesionales de la abogacía en el ejercicio de su labor, estableciendo un régimen de garantías y deberes;
_x000D_Se ha actualizado el protocolo de actuación policial en la detención de personas. La instrucción detalla todos los derechos que asisten a la persona detenida tanto en el momento de su arresto como durante su posterior custodia en dependencias policiales y recalca algunas particularidades de deben respetarse en el caso de personas detenidas que pertenezcan a colectivos vulnerables;
_x000D_Se ha actualizado el manual de las mesas electorales para garantizar el voto en las elecciones al Parlamento Europeo. El Consejo de Ministros ha aprobado el ‘Manual de instrucciones para las personas que integran las mesas electorales’, supervisado por la Junta Electoral Central;
_x000D_Se ha lanzado  la página web info.eleccioneseuropeas2024.es, en la que se recoge información relevante para los ciudadanos sobre cómo ejercer su derecho al voto, el calendario electoral, o las distintas candidaturas que se presentan, entre otras cuestiones. El lanzamiento del portal electoral podrá consultarse en castellano, catalán, gallego, euskera, valenciano e inglés;
_x000D_Se ha aprobado el Real Decreto por el que se aprueba el arancel de derechos de los profesionales de la procura, que determina el precio de los servicios de este colectivo. La nueva norma establece un incremento del 35% sobre las cuantías máximas del precio de esos servicios, que no podrán superar los 75.000 euros. Por debajo de esa cuantía el precio es libre, de modo que se favorece la competencia, lo que también redunda en la garantía de los derechos de los clientes, especialmente en lo referente al acceso a la justicia y el derecho de defensa;
_x000D_Se han convocado las elecciones europeas para el domingo 9 de junio. Se ha puesto a disposición de la ciudadanía un dispositivo de recepción de resultados provisionales de las elecciones europeas del 9 de junio;
_x000D_Se han superado las 207.000 protecciones temporales concedidas a ciudadanos ucranianos desde marzo de 2022 hasta mayo del 2024. Se ha prorrogado también hasta el 4 de marzo de 2025 las tarjetas de identidad de extranjero (TIE) expedidas a los desplazados por la invasión rusa que son beneficiarios de protección temporal;
_x000D_Se han organizado los actos de conmemoración del Día Europeo de las Víctimas del Terrorismo por parte de la Comisión Europea con ocasión del 20 aniversario de los atentados del 11M en la Galería de Colecciones Reales de Madrid;
_x000D_Se ha acordado con la Oficina Contra el Terrorismo de Naciones Unidas, la celebración de una Conferencia Internacional sobre víctimas del terrorismo que tendrá lugar los días 8 y 9 de octubre en Vitoria-Gasteiz como ciudad anfitriona;
_x000D_Se ha colaborado en la actualización de la Estrategia Nacional contra el Terrorismo 2023 (ENCOT), que fue aprobada el 19 de marzo de 2024, un marco de referencia para prevenir, combatir y contrarrestar la amenaza que representan el terrorismo y el extremismo violento. Se ha puesto a las víctimas del terrorismo en el centro del sistema, avanzando así en un pionero modelo proactivo en el que las víctimas del terrorismo, sus testimonios y memoria son un elemento esencial en la prevención del terrorismo;
_x000D_Se han ampliado las medidas para facilitar el voto accesible de las personas con discapacidad: Delegaciones del Gobierno y ayuntamientos coordinarán la instalación en las capitales de comunidades autónomas de 44.133 carteles con mensajes claros y sencillos para facilitar la movilidad de los ciudadanos con discapacidad cognitiva por el interior de los colegios electorale;
_x000D_Se ha participado, integrados en el grupo de trabajo constituido bajo la dirección de la Secretaría de Estado de Relaciones con las Cortes y Asuntos Constitucionales del actual Ministerio de Presidencia, Justicia y Relaciones con las Cortes, en las actuaciones de seguimiento y evaluación del II Plan Nacional de Derechos Humanos, aprobado el 6 de junio de 2023, por el Consejo de Ministros. En relación con estas acciones, se ha emitido el primer reporte simplificado de seguimiento de las medidas asignadas a esta IPSS, correspondiente al año 2023;
_x000D_Se ha lanzado la nueva encuesta dirigida a víctimas y testigos de delitos e incidentes de odio, correspondiente al cumplimiento de la medida ‘ad hoc’ 7.1. del II Plan de Lucha Contra los Delitos de Odio, que se ha diseñado con la colaboración de la Universidad de Salamanca;
_x000D_Se ha puesto en funcionamiento la nueva aplicación informática con la que se refuerzan las capacidades de seguimiento del programa de quejas y sugerencias, en el ámbito de la FCSE, establecido en el Real Decreto 951/2005, de 29 de julio, por el que se establece el marco general para la mejora de la calidad en la Administración General del Estado</t>
  </si>
  <si>
    <t>_x000D_Se ha presentado el primer censo de centros residenciales en nuestro país. Se trata de un análisis, elaborado por el Instituto de Mayores y Servicios Sociales (IMSERSO), que recopila información de todos los centros residenciales que hay en España dirigidos a personas mayores y a personas con discapacidad, tanto de ámbito público como privado.  El documento va a permitir ampliar el conocimiento sobre la situación de la atención residencial a personas mayores y a personas con discapacidad en situación de dependencia;
_x000D_Se ha participado en la XIV Sesión del Grupo de Trabajo sobre Envejecimiento de Naciones Unidas para el impulso de una Convención Mundial de Mayores;
_x000D_Se ha ejercido la presidencia en el Programa Iberoamericano de Cooperación sobre la Situación de las Personas Adultas Mayores (PISCPAM)</t>
  </si>
  <si>
    <t>_x000D_Se ha aprobado la licitación del contrato para el desarrollo, implantación y puesta en servicio de una nueva aplicación de gestión económico-presupuestaria empleada por las representaciones en el exterior (E-Lince);
_x000D_Se ha nombrado por primera vez a dos mujeres como embajadoras ante dos países miembros permanentes del Consejo de Seguridad de Naciones Unidas: EEUU y China. Ello favorece la presencia de mujeres al frente de embajadas;
_x000D_Se ha organizado la segunda edición del Curso de Política Exterior y de Cooperación Feminista e Igualdad de Género, junto  la Escuela Diplomática, dirigida a estudiantes, jóvenes profesionales y cooperantes;
_x000D_Se ha firmado una declaración presidencial entre España y Chile sobre igualdad de género. Por su parte, se ha firmado con los Países Bajos una declaración sobre el mantenimiento de un enfoque feminista en la política exterior;
_x000D_España colidera junto a México el Grupo de Política Exterior Feminista (FFP+) en Nueva York desde febrero y ha organizado el retiro anual del Grupo en mayo;
_x000D_España se ha comprometido con la campaña de la alternancia de género en la presidencia de la Asamblea General de Naciones Unidas. Para lograr apoyos, se organizó un evento en el Consejo de Derechos Humanos en Ginebra;
_x000D_Los consulados españoles en el exterior atendieron más de 8.800 casos de emergencias colectivas e individuales en 2023, 1.200 más que el año anterior, y respondieron 160.000 llamadas de emergencia. Además, nuestra red consular atendió en 2023 un total de 428 nuevos casos de violencia contra la mujer y se repatriaron 26 mujeres y 14 menores de edad</t>
  </si>
  <si>
    <t>_x000D_Se ha renovado el compromiso con Canarias para promover la internacionalización de su economía. Se ha celebrado hoy en Tenerife la tercera reunión del Consejo Asesor para la Promoción Estratégica y Comercial de Canarias (CAPECC?) para  fomentar la internacionalización de la economía canaria, apoyar la expansión de las empresas canarias a los mercados internacionales y atraer inversión extranjera a la región. Se ha revalidado a finales de 2023 el Convenio para promover la internacionalización de la economía canaria y potenciar los intercambios comerciales en la zona, con una dotación de 500.000 euros;
_x000D_Se ha subrayado el liderazgo de la industria ferroviaria española y su disposición a compartir con Marruecos su capacidad técnica para desarrollar su ambicioso plan para dotarse de una extensa red ferroviaria interregional, de cercanías y de alta velocidad. Las empresas españolas, tanto públicas como privadas, han mostrado, así, interés en participar en la ejecución de los proyectos de construcción, mantenimiento y operación de las nuevas líneas de alta velocidad, un área en la que tienen una amplia experiencia. En este contexto, se está ultimando una fecha para celebrar la 44 reunión del Comité Mixto Hispano-Marroquí del proyecto del Enlace fijo entre Marruecos y España por el Estrecho de Gibraltar para seguir trabajando en su definición. Asimismo, se ha acordado elaborar un Plan de Comunicación común para divulgar los proyectos de infraestructuras y transportes que involucren a ambos países. Por último, se está ultimando la firma de un Memorando de Entendimiento (MoU) para colaborar en el desarrollo de proyectos relacionados con el ferrocarril, la movilidad urbana, los aeropuertos y la digitalización;
_x000D_Se han convocado ayudas por más  de 1,8 millones de euros, correspondientes a 2024 y 2025, para la internacionalización de las industrias culturales y creativas. Está destinada a microempresas y pymes y es la primera edición de esta línea de ayudas. Se enmarca dentro del PRTR;
_x000D_Se ha viajado a la India para apoyar a la industria de Defensa española. El viaje pretende apoyar a la industria de Defensa española y estrechar las relaciones con un país que es considerado prioritario para la cooperación industrial en el ámbito del armamento y materia;
_x000D_Se ha realizado el VI Encuentro sobre Comercio Exterior, donde se destacó la evolución favorable del sector exterior español y su resiliencia frente al contexto internacional, pues existe un superávit en el comercio de bienes y servicios ininterrumpido desde 2011, que alcanzó niveles máximos en 2023;
_x000D_En abril de 2024, las exportaciones españolas de bienes alcanzaron los 33.990 millones de euros, máximo histórico para un mes de abril y con un crecimiento del 15,8% frente al mismo mes del año anterior. Por su parte, las importaciones alcanzaron los 38.646,6 millones de euros, también máximo histórico.  Desde enero hasta abril, la balanza comercial muestra un superávit no energético de 11.000 mil millones de euros, mientras que el déficit comercial energético se redujo hasta los 12.760 millones de euros. El número de exportadores regulares, aquellos que han exportado más de 1.000 euros en el año de referencia y en cada uno de los tres inmediatamente precedentes, creció un 4,8% en el periodo enero-abril de 2024 hasta los 40.828 exportadores
;
_x000D_Se ha realizado una gira por parte del titular de Exteriores por África, viajando a Senegal y Marruecos, con importante contenido económico y encuentros con empresas españolas;
_x000D_Se ha realizado una gira por Oriente Medio por parte del ministro de Asuntos Exteriores, Unión Europea y Cooperación con importante contenido económico, impulsando las relaciones económicas con la región y la presencia de empresas españolas en Arabia Saudí, Catar y Emiratos Árabes Unidos;
_x000D_Se ha realizado  la jornada Oportunidades en la agenda de inversión Global Gateway en América Latina y Caribe para acercar a las empresas españolas las oportunidades que ofrece esta iniciativa en la región Latinoamericana;
_x000D_Se ha participado en el  ‘Encuentro Empresarial España – Colombia’. Se coincidió en la necesidad de seguir trabajando hacia el desarrollo sostenible de las dos economías. En particular, la inversión extranjera directa es un mecanismo clave para impulsar ese desarrollo sostenible, basado en el conocimiento. Entre los sectores que ofrecen mayores oportunidades para la inversión se encuentran las energías renovables; la agroindustria y soberanía alimentaria; las infraestructuras críticas, el transporte sostenible, la tecnología y ciberseguridad, la salud y defensa, entre otras;
_x000D_Se han firmado cuatro Memorandos de Entendimiento para reforzar las relaciones comerciales y de inversión entre España y Turquía. Se han firmado con distintas instituciones turcas y facilitarán  la creación de nuevas oportunidades comerciales, fomentarán la inversión y fortalecerán las relaciones bilaterales. Ha sido entre COFIDESS y TWF, entre CESCE y Turk Eximbank, entre el ICEX y la Oficina de Inversiones de Tirquía y entre la Dirección General de Seguros y Fondos de Pensiones de España y la Autoridad de Regulación y Supervisión de Seguros y Pensiones Privadas de Turquía</t>
  </si>
  <si>
    <t>_x000D_Se ha aprobado una partida de 15 millones para la gestión del sistema de acogida migratorio de niños y niñas en Ceuta, Melilla y Canarias. Forman parte de un paquete más amplio de 35 millones que contempla la acogida entre todas las comunidades autónomas de 400 niños, niñas y adolescentes llegados a Canarias y Ceuta. En diciembre ya se aprobó otra partida de 20 millones de euros destinada a las comunidades autónomas y a la ciudad autónoma de Ceuta para la acogida solidaria de 396 niñas, niños y adolescentes migrantes no acompañados;
_x000D_Se ha aprobado el acuerdo por el que se toma razón de la ampliación de la declaración de emergencia para la prestación de servicios, realización de obras y adquisición de suministros esenciales para atender las necesidades básicas de personas migrantes llegadas a las costas, por importe de 76,1 millones de euros;
_x000D_Se ha constituido la Comisión Interministerial de Inmigración con el objetivo de impulsar y coordinar las medidas a adoptar por la Administración General del Estado para atender los fenómenos migratorios irregulares que tengan entrada en territorio español. La Comisión está presidida por el ministro de Política Territorial y Memoria Democrática;
_x000D_Se ha fortalecido la cooperación con Senegal en la lucha contra las mafias de tráfico hacia Canarias. La cooperación de las fuerzas de seguridad españolas desplegadas en Senegal y la actividad de las autoridades locales han conseguido interceptar en origen en 2023 un total de 7.132 migrantes, lo que supone que se ha evitado el 49 por ciento de las llegadas irregulares a Canarias desde este país;
_x000D_Se han destinado 60,6 millones de euros a la declaración de emergencia para la prestación de servicios, realización de obras y adquisición de suministros esenciales para atender las necesidades básicas de personas migrantes llegadas a las costas;
_x000D_En el año 2022 se aprobó el modelo de gestión de contingencias migratorias para la infancia y la adolescencia no acompañada. El modelo de contingencia establece la posibilidad — sobre todo con relación a la comunidad autónoma que tiene más presión, la comunidad canaria— de solicitar a las comunidades autónomas equipos técnicos especializados para desplazarse a Canarias. Para ello, ya se ha solicitado los perfiles que necesita Canarias y se está trabajando en dos vías diferentes. En primer lugar, enviar una persona de la Dirección General de Infancia a través de comisiones de servicio y solicitar colaboración a la Agencia de Asilo Europea para que envíe personal técnico para dar soporte a la respuesta humanitaria o en otros aspectos que Canarias solicite. Se ha recibido ya una primera propuesta de la Agencia, que ya se ha trasladado a Canarias, que implicaría el apoyo de hasta doce personas. Por otro lado, se está trabajando en el seno de la Comisión Interministerial de Respuesta Migratoria;
_x000D_Se ha acordado ampliación de la declaración de emergencia para la prestación de servicios, realización de obras y adquisición de suministros esenciales para atender las necesidades básicas de personas migrantes llegadas a las costas, por importe de 116,5 millones de euros;
_x000D_Se ha registrado la propuesta de modificación legislativa del Artículo 35 de la Ley de Extranjería por parte de la recientemente constituida Comisión Interministerial de Inmigración. Este texto tiene el fin de regular la acogida de los menores extranjeros no acompañados y está centrado en el establecimiento de un sistema de distribución de responsabilidades entre comunidades autónomas para la acogida y atención de menores migrantes no acompañados llegados a Canarias, Ceuta y Melilla;
_x000D_Se ha informado a los representantes de los grupos parlamentarios del Congreso de los Diputados el principio de acuerdo de modificación legislativa para la distribución de menores migrantes no acompañados entre las CCAA</t>
  </si>
  <si>
    <t>_x000D_Se han aprobado tres reales-decretos de traspaso de funciones y servicios a la Comunidad Autónoma del País Vasco en las siguientes materias,  (i) servicio ferroviario de cercanías, (ii) homologación y equiparación de títulos universitarios e (iii) integración social internacional. Se han aprobado estos tres nuevos reales-decretos, dentro del desarrollo estatutario, tras un acuerdo alcanzado por la Comisión Mixta de Transferencias Administración del Estado-Comunidad Autónoma del País Vasco;
_x000D_Se ha acordado iniciar la reforma de la Ley Orgánica de Reintegración y Amejoramiento del Régimen Foral de Navarra (LORAFNA). El texto acordado en la Comisión Negociadora  reintegra a la Comunidad Foral de Navarra el pleno ejercicio en materia de tráfico, circulación de vehículos a motor y seguridad vial, tal y como decidieron las dos administraciones;
_x000D_Se ha aprobado  el Real Decreto 440/2024, de 30 de abril, sobre criterios de funcionamiento de las Conferencias Sectoriales. Tiene los siguientes objetivos:  (i) mejorar el funcionamiento de las conferencias sectoriales; (ii) incrementar la seguridad jurídica en cuanto a las decisiones adoptadas; (iii) detallar las exigencias para el cumplimiento de los principios de actuación y relación entre las administraciones públicas en el caso de las conferencias sectoriales, en especial, en relación con los principios de planificación, dirección por objetivos y transparencia; y (iv) establecer unas normas básicas de actuación para la reunión conjunta de conferencias sectoriales que ya se produce en la práctica;
_x000D_Se ha celebrado una reunión institucional con el president de la Generalitat de Catalunya, enmarcada "en la normalidad y la cordialidad institucional entre dos ejecutivos que comparten un mismo objetivo, y es el de avanzar en el diálogo, en la negociación y en el acuerdo".  En dicha reunión se firmaron, además, cinco acuerdos para mejorar el transporte público, reducir su desigualdad, garantizar el derecho a expresarse en todas las lenguas oficiales del Estado e impulsar la reindustrialización de Cataluña aprovechando la transición digital. La reunión tiene como finalidad recuperar plenamente la convivencia en Cataluña</t>
  </si>
  <si>
    <t>_x000D_El presupuesto del programa de becas y ayudas ha aumentado en más de mil millones de euros en los últimos seis años y el Gobierno sigue introduciendo cambios con el objetivo de ayudar a más familias . La convocatoria 2024-2025 de becas y ayudas al estudio tendrá un coste estimado de 2.535 millones de euros (la dotación más alta de la historia) y llegará a cerca de un millón de estudiantes. Entre sus  principales novedades, destacan (i) el incremento de la cuantía de la beca de residencia, que pasa de 1.600 a 2.500 euros; (ii) una ayuda complementaria de 400€ para sufragar los gastos adicionales de las familias de estudiantes con necesidad específicas y (iii) el incremento del 5% en todos los umbrales de renta. Además, se reduce al 25% el porcentaje de discapacidad que es necesario acreditar para solicitar las ayudas correspondientes, se extienden a las víctimas menores de violencia sexual las medidas aplicadas hasta ahora a las víctimas de violencia de género y se excluyen del cómputo de los rendimientos patrimoniales las subvenciones al alquiler de la vivienda habitual;
_x000D_Se ha aprobado el Programa para la Incorporación de Talento Docente e Investigador a las Universidades Españolas, que implicará financiar con 150 millones de euros anuales por curso académico un total de 3.400 plazas de profesores y profesoras ayudante doctor en las universidades públicas de nuestro país a partir del próximo curso 2024-2025 y durante los seis años de duración de esta modalidad de contrato. El Programa supone el mayor plan de estabilización y retención de talento que un gobierno haya presentado en nuestro país para convertir las universidades públicas españolas en centros de excelencia al mejorar las condiciones de atracción del talento y lograr, con ello, el rejuvenecimiento y consolidación de sus plantillas. Esta cifra equivale al doble del número de plazas de una convocatoria ordinaria de profesorado ayudante doctor en las universidades públicas del país;
_x000D_Se ha anunciado la continuidad hasta 2028 del programa de refuerzo escolar Programa para la Orientación, Avance y Enriquecimiento Educativo, PROA+. El programa, implementado en más de 3.600 educativos de todo el país, tendrá continuidad gracias a una inversión por curso de 105 millones de euros procedentes del Fondo Social Europeo;
_x000D_Se ha aprobado una nueva convocatoria de ayudas para la formación de trabajadores por valor de 103,2 millones de euros. Esta actuación tiene como objetivo impulsar la actualización de competencias profesionales de la población activa en el marco del sistema de Formación Profesional para la mejora de su empleabilidad. Se destinan más de 72,7 millones de euros preferentemente para trabajadores ocupados y 24 millones de euros para personas desempleadas. Además, la medida establece 5,8 millones de euros en becas y ayudas para los participantes en estas formaciones</t>
  </si>
  <si>
    <t>_x000D_Se han prorrogado las medidas de apoyo  para los afectados por la erupción del volcán de Cumbre Vieja en la isla de La Palma en el marco del Real Decreto-ley 8/2023: (i) el aplazamiento con condiciones más ventajosas del pago de cuotas a la Seguridad Social para empresarios y autónomos; (ii) la prórroga durante 6 meses de la prestación especial por cese de actividad para los autónomos como consecuencia directa de la erupción volcánica y (iii) el mantenimiento de la exención del 100% en la cotización aplicable a los ERTE por fuerza mayor en las unidades poblacionales de Puerto Naos y la Bombilla. Con la aprobación del RD-Ley 4/2024, de 26 de junio, se prorrogan nuevamente: (i) Para el ejercicio 2024 de los beneficios fiscales establecidos en el IBI y en el IAE para la isla de La Palma; (ii) Medidas de seguridad social y empleo: se prorroga la prestación por cese de actividad desde 1 de julio 2024 hasta 6 meses; se prorrogan las exenciones en la cotización de los ERTES, incluidos los de Puerto Naos y la Bombilla hasta el 31 de diciembre de 2024;
_x000D_Se han movilizado 929 millones de euros en La Palma, acercándose a los 1.000 millones de euros, valoración total que se hizo de las pérdidas y daños por la erupción volcánica;
_x000D_Se han ampliado infraestructuras, abierto de caminos y se han puesto en producción fincas agrícolas con el objetivo de seguir avanzando en la recuperación de la isla;
_x000D_Se sigue trabajando en la recuperación de  los pueblos de Puerto Naos (principal centro turístico de isla de La Palma) y La Bombilla</t>
  </si>
  <si>
    <t>_x000D_Se ha avanzado en el programa Vehículo de Combate sobre Ruedas 8x8 'Dragón' (VCR 8x8) . El Vehículo de Combate sobre Ruedas 8x8 'Dragón' está llamado a ser la columna vertebral del Ejército 2035, un ejército moderno, equilibrado y sostenible. Incorporará las nuevas soluciones técnicas disponibles en el mercado para hacer frente a las amenazas, cuenta con una elevada protección personal y seguridad en caso de vuelco y tiene capacidad para transportar a nueve combatientes;
_x000D_Se ha firmado un protocolo con la Universidad de León sobre vehículos no tripulados. Con esta iniciativa se podrán iniciar los trámites para llevar a cabo actuaciones que permitan el intercambio de información y la realización conjunta de actividades en el ámbito de la I+D+i con la Universidad de León, y cuyos resultados serán aplicables para reforzar las capacidades operativas de la nueva Unidad de Drones de la Unidad Militar de Emergencias (UDRUME);
_x000D_Se ha dotado de nuevas capacidades quirúrgicas a la Unidad Médica Aérea de Apoyo al Despliegue (UMAAD). Entre las novedades, destaca el ROLE 2F, una tienda con un quirófano ligero con capacidad para realizar tres cirugías de control de daños y puede ofrecer cuidados posquirúrgicos de hasta 12 horas ;
_x000D_Se han realizado inversiones en el Hospital Central de la Defensa "Gómez Ulla" que lo han llevado a la vanguardia asistencial, siendo el único de la Comunidad de Madrid con capacidad para realizar intervenciones de medicina hiperbárica, entre otras. Se han reducido los plazos de lista de espera quirúrgica. Es también el único hospital del país con capacidad de teleasistencia médica nacional e internacional (Telemedicina). Entre sus últimas adquisiciones se encuentran un acelerador lineal de última generación para tratamientos oncológicos o el sistema Hexamotion, para control del movimiento en tratamientos de radioterapia o el Sistema Da Vinci de Cirugía Robótica;
_x000D_Se ha recibido el submarino S-81 ‘Isaac Peral’. Navantia ha entregado este primer submarino convencional de diseño y construcción totalmente españoles, con el que España entra en un selecto club de 10 países con capacidad para diseñar y construir submarinos;
_x000D_Se han destinado 350 millones de euros en las obras de la base logística del Ejército de Tierra (BLET) ‘General de ejército Javier Varela’ avanzan conforme a los plazos establecidos. Está previsto que la construcción de la base ‘General de ejército Javier Varela’ traiga consigo un extraordinario impulso económico y social para la zona y sea, a su vez, un motor tecnológico y de l+D+i para la comarca andaluza. En ella trabajarán unos 600 militares y 1.100 civiles, de los cuales 100 serán funcionarios y 1.000 personal laboral;
_x000D_Se ha avanzado  en el proyecto de fragatas F-110 que modernizará las capacidades de la Armada. Su desarrollo supondrá asimismo la modernización del astillero y de sus procesos productivos, con la creación de una fábrica digital de bloques totalmente automatizada y robotizada;
_x000D_Se han destinado 3.147 millones de euros a la modernización de los nuevos aviones españoles de combate. Se han aprobado dos reales decretos que establecen las normas reguladoras de la concesión de dos préstamos al Consorcio Español para el Desarrollo Industrial del Programa Eurofighter, Agrupación de Interés Económico, para el Programa del avión de combate EF-2000 y para el Programa Halcón;
_x000D_Se ha proyectado la reactivación de las instalaciones del acuartelamiento militar de Monte la Reina, en Toro (Zamora). Es un plan para una futura base permanente del Ejército de Tierra que será un referente en sostenibilidad y eficiencia energética;
_x000D_Se ha autorizado la celebración del contrato para la actualización del radar Sentinel y para la modernización del sistema de armas NASAMS (Norwegian Advanced Surface to Air Missile System). Es necesario adquirir este software para dotar al sistema de armas NASAMS de la capacidad de mando y control adecuados para combatir amenazas aéreas reales. El valor estimado del contrato es de 45,9 millones de euros;
_x000D_Se ha aprobado el Acuerdo por el que se autoriza la celebración del acuerdo marco para el suministro de diverso material para el refuerzo de capacidades militares. El objeto del acuerdo marco es el suministro de diverso material para el refuerzo de capacidades de diversos sistemas de armamento, material, munición y equipamiento militar. El valor estimado es de 1.129,6 millones euros;
_x000D_Se ha aprobado el Acuerdo por el que se toma razón de la declaración de emergencia para la construcción de un refugio temporal en la Isla de Alborán. Se procede así a la necesaria actualización, mejora y optimización de las infraestructuras de la Isla, dotando a su Destacamento Naval de las capacidades adecuadas para permitir dar respuesta logística a emergencias y a situaciones imprevistas derivadas del tráfico marítimo, garantizando con ello la operatividad y eficacia de las labores desempeñadas por la Armada en este enclave. El valor estimado de todas las actuaciones es de 1.300.000 €;
_x000D_Se ha firmado un Acuerdo interdepartamental de colaboración entre el Ministerio para la Transición Ecológica y el Reto Demográfico (MITECO) y el Ministerio de Defensa para la renovación y mejora de la flota estatal de los aviones anfibios que luchan contra los incendios forestales. Este acuerdo prevé la compra de siete aeronaves del nuevo modelo DHC 515 y una actualización de los Canadair CL-215 y CL-415, de los que dos estarán totalmente financiados por la Unión Europea por integrarse dentro del Mecanismo Europeo de Protección Civil;
_x000D_Se han convocado 52 procesos de selección para acceder a las escalas de oficiales y suboficiales de las Fuerzas Armadas. El Ministerio de Defensa ha publicado en el Boletín Oficial del Estado de hoy 8 de mayo las convocatorias de los procesos de selección para el ingreso en los centros docentes militares de formación para 2024, mediante las formas de ingreso directo y por promoción, a las escalas de oficiales y suboficiales de las Fuerzas Armadas;
_x000D_Se han reservado 1090 plazas para MTM del total de plazas reservadas para promoción interna para el acceso a las escalas de oficiales y suboficiales;
_x000D_Se han convocado 1000 plazas de acceso a una relación de servicios de carácter permanente de las Fuerzas Armadas y de la Escala de Oficiales de la Guardia Civil para el año 2024;
_x000D_Se ha incrementado el número de plazas para el ingreso en los centros docentes militares de formación para incorporarse a las escalas de tropa y marinería. En el primer ciclo de selección de 2024 se han convocado 3976 plazas, y 4086 en el segundo ciclo. Se han facilitado los trámites que deben de realizar los aspirantes, simplificando la documentación a presentar, agilizando la gestión del proceso selectivo y ampliando los plazos de entrega;
_x000D_Se ha adjudicado a la empresa ITURRI S.A. la fabricación de 4500 vehículos militares todoterreno táctico por un importe superior a los 217 millones de euros. Se trata de un acuerdo marco para la adquisición de 4.500 vehículos militares todoterreno tácticos por un importe exacto de 217.666.900 euros, adjudicado a la firma sevillana por la mejor relación calidad precio de la oferta presentada, según acuerdo de la Jefatura de Asuntos Económicos del Mando de Apoyo Logístico del Ejército de Tierra;
_x000D_Se ha creado una nueva estructura en el Ejército del Aire y del Espacio. La unidad recién creada integra el Centro de Sistemas Aeroespaciales de Observación (CESAEROB) y el Centro de Operaciones de Vigilancia Espacial (COVE). El Mando del Espacio responde a los retos que presenta el ámbito ultraterrestre en lo relativo a la seguridad y la defensa;
_x000D_Se ha formulado el contrato para la modernización del sistema de defensa antiaéreo avanzado NASAMS. El actual sistema utilizado por las Fuerzas Armadas requiere ser modernizado para evitar su obsolescencia y para mejorar la capacidad de defensa antiaérea y antimisil de nuestras Fuerzas Armadas. El valor estimado del contrato es de 412,8 millones de euros;
_x000D_Se ha producido el lanzamiento del proyecto PESCO ROLE 2F, liderado por España. Este proyecto en el que participan 7 naciones y hay 5 observadoras, tiene como objetivo establecer el concepto de empleo de la formación sanitaria de tratamiento de entidad ROLE 2F, la más ligera FST con capacidad quirúrgica, en las operaciones lideradas por la UE en el marco de la Brújula Estratégica, buscando mejorar la interoperabilidad de las capacidades sanitarias y el trabajo en un entorno multinacional;
_x000D_Se ha adquirido y puesto en funcionamiento en el Hospital General de la Defensa en Zaragoza ORAD Y GAJIAS una Resonancia Magnética Nuclear de 1,5 Teslas con la que se ha mejorado la asistencia a los pacientes de la comunidad Autónoma de Aragón;
_x000D_Se ha publicado un expediente para el suministro de equipamiento de Tomografía Computarizada (TC) para el Servicio de Policlínica del Centro Militar de Veterinaria de la Defensa, con el objeto de mejorar la atención médico-quirúrgica a los animales de interés para las FAS, así como para apoyar los procesos de adquisición de animales y la investigación. El presupuesto base de licitación sin impuestos es de 180.000 euros</t>
  </si>
  <si>
    <t xml:space="preserve">_x000D_Se ha publicado la Adenda al Convenio con la Ciudad de Melilla, para la creación de una nueva escuela infantil de primer ciclo, con cargo al Mecanismo de Recuperación, Transformación y Resiliencia en el que se hace un reajuste de las anualidades donde el Gobierno transferirá a la comunidad 2,2 millones de euros.  A tal fin, se prevé incrementar en más de 150 plazas entre las ciudades Melilla para la educación infantil 0-3 años. Una actuación similar se está realizando en la Ciudad de Ceuta;
_x000D_Se está trabajando en el diseño del Programa de Empleo, Educación, Formación y Economía Social (EFESO) del Fondo Social Europea plus (FSE+) para dar continuidad a los refuerzos de apoyo a la escolarización de 0 a 3 años a partir de 2025. Este programa contempla en una de sus actuaciones la gratuidad de plazas accesibles, inclusivas y de alta calidad del primer ciclo de educación infantil para el alumnado de familias con rentas por debajo del umbral de riesgo de pobreza y se pondrá en marcha el próximo curso 2025-2026;
_x000D_Se ha aprobado el último tramo de financiación del Programa para el impulso de la escolarización en el primer ciclo de Educación Infantil (142,4 millones de euros), que permitirá crear 21.794 plazas públicas y gratuitas de 0 a 3 años. Este programa cuenta con una financiación total de de 670,1 millones de euros, financiados con cargo al Mecanismo de Recuperación y Resiliencia, y permitirá crear en torno más de 65.000 plazas públicas y gratuitas de 0 a 3 años hasta finales de 2025
</t>
  </si>
  <si>
    <t xml:space="preserve">_x000D_(1) Se ha publicado la resolución de concesión de 229 millones de euros en subvenciones relativas al mecanismo de compensación de costes de emisiones indirectas de gases de efecto invernadero correspondientes a 2023. Se van a beneficiar 185 empresas industriales, en su mayoría de Asturias, País Vasco y Andalucía. (2) Se ha autorizado la convocatoria 2024 del mecanismo de compensación de costes de emisiones indirectas de gases de efecto invernadero por un importe de 300 millones de euros para los costes incurridos en el año 2023;
_x000D_Se ha aprobado la resolución definitiva de la convocatoria de 54 millones de euros del Programa de Apoyo a las Agrupaciones Empresariales Innovadoras (AEIs) por el que se subvencionarán un total de 281 proyectos. El importe medio de subvención asciende a 191.664 euros. Destacan el sector TIC con 68 proyectos, y Medioambiente/Energía con otros 52 proyectos. Le siguen el sector agroalimentario con 46 proyectos y la automoción con 21. Cataluña, Aragón y Andalucía son las comunidades más beneficiadas por número de proyectos y subvenciones concedidas;
_x000D_Se ha aprobado el marco para movilizar 40.000 millones de euros en préstamos del Plan de Recuperación e impulsar la transición verde y digital de las empresas . El nuevo marco permitirá iniciar la ejecución de la segunda fase del Plan de Recuperación, que da continuidad al proceso de modernización de la economía española;
_x000D_Se ha publicado el Plan de actuaciones para el despliegue de espacios de datos, que configura el marco de desarrollo de la Economía del Dato en España. Los espacios de datos son instrumentos para aprovechar el valor latente en los datos a través de la creación de conexiones entre distintas fuentes y su capitalización en base a algoritmos e IA. Con ello, se persigue un mayor despliegue en sectores económicos estratégicos y alineados con la estrategia de la Agenda España Digital. En este sentido, se ha lanzado la convocatoria de ayudas para la creación de Espacios de Datos Sectoriales, que cuenta con un presupuesto total de 150 millones de euros;
_x000D_Se ha publicado la propuesta definitiva de Cátedras Chip, que crea 17 cátedras universidad-empresa dirigidas a promover talento altamente cualificado y que movilizará una inversión total de 54,5 millones de euros. Estas cátedras van a formar a 1.000 nuevos profesionales en las áreas de microelectrónica y semiconductores, quienes tendrán a su disposición la financiación de créditos gratuitos de formación para garantizar la igualdad de oportunidades. Este proyecto ha sido impulsado a través del PERTE Chip y financiado con los fondos Next Generation EU. Tendrá una duración mínima de cuatro años y dará como resultado 1.000 nuevos perfiles muy demandados por el sector;
_x000D_Se ha creado la Secretaría de Estado de Industria, lo que ha reforzado la estructura del Ministerio de Industria y Turismo para la gestión de sus programas y competencias. Esta nueva Secretaría de Estado asume directamente la gestión del PERTE del Vehículo Eléctrico y Conectado, respondiendo a una demanda histórica de los sectores industriales;
_x000D_Se ha aprobado una modificación puntual al Plan de Desarrollo de la Red de Transporte de Energía Eléctrica en el horizonte 2026. Esta modificación incluye 73 actuaciones, con una inversión asociada de 489 millones de euros, destinadas a facilitar la materialización de proyectos estratégicos para la descarbonización de la industria, la producción de hidrógeno, la integración de energía renovable, o el apoyo a la cadena de materiales y tecnologías clave vinculadas a la transición ecológica;
_x000D_Se han convocado las ayudas para la promoción de los servicios de asesoramiento destinados a la digitalización del sector agroalimentario por un importe total de 3 millones de euros;
_x000D_Se ha creado el Centro de Estrategia y Prospectiva Industrial, CEPI, es un centro de pensamiento o think tank promovido por Secretaría de Estado de Industria del Ministerio de Industria y Turismo y por la Fundación EOI para la realización de estudios e informes para generar conocimiento y opinión cualificada relacionada con política industrial.  Se trata de un centro de pensamiento promovido por la Secretaría General de Industria y PYME del Ministerio de Industria, Comercio y Turismo y la Fundación EOI;
_x000D_Se ha llevado a cabo el trámite de audiencia e información pública de la orden por la que se establecen las bases reguladoras para las convocatorias de ayudas a proyectos de cadena de valor, en el marco del Plan de Recuperación, Transformación y Resiliencia (PRTR) y de Resolución para la primera convocatoria de ayudas para reforzar la cadena de valor de equipos necesarios para la transición a una economía de cero emisiones netas;
_x000D_Se ha puesto en marcha "Kit Consulting", un programa de ayudas para la contratación de servicios de asesoramiento digital a pymes, que se enmarca en el PRTR y cuenta con un presupuesto de 300 millones de euros;
_x000D_El Ministerio de Industria y Turismo trabaja en la aprobación de la próxima Ley de Industria y Autonomía Estratégica. La nueva Ley de Industria y Autonomía Estratégica en la que trabaja el Ministerio de Industria y Turismo creará la Reserva Estratégica basada en las Capacidades Nacionales de Producción Industrial (RECAPI), para asegurar en tiempos de crisis o pandemias el suministro de recursos de primera necesidad o de carácter estratégico;
_x000D_Se ha aprobado la tramitación urgente del Real Decreto para la transformación de la Sociedad SEMyS en la Entidad Pública Empresarial Sociedad Española para la Transformación Tecnológica (SETT). La nueva sociedad tendrá como principales funciones: (i) el impulso y ejecución de inversiones en sectores estratégicos vinculados a la transformación digital; (ii) la ejecución del Proyecto Estratégico para la Recuperación y Transformación Económica de Microelectrónica y Semiconductores (PERTE Chip) y participar en las actuaciones relativas al Fondo Next Tech y del Fondo Spain Audiovisual Hub; (iii) y la financiación y apoyo de proyectos tecnológicos emergentes vinculados a la digitalización, la Inteligencia Artificial y el sector audiovisual
</t>
  </si>
  <si>
    <t>_x000D_Se ha acordado, con las comunidades autónomas, en el marco de la Conferencia Sectorial de Turismo, el reparto territorial de 183 millones de euros del PRTR (componente 14) para financiar proyectos de eficiencia energética de las empresas turísticas (oficialmente denominado Línea de Financiación para Proyectos de Eficiencia Energética y Economía Circular de Empresas Turísticas) En el mes de enero publicó la resolución del acuerdo de la Conferencia Sectorial en la que se determinó el importe a transferir a las comunidades autónomas. Actualmente se están transfiriendo los fondos a cada una de ellas para que puedan lanzar sus convocatorias;
_x000D_Se ha publicado la orden de bases que regularán la concesión de la segunda convocatoria de ayudas destinadas al apoyo a la competitividad de las empresas del sector turístico y que contengan mejoras en la digitalización e inteligencia aplicados a la gestión, promoción, sostenibilidad, puesta en valor y difusión para destinos y sector turístico. Esta segunda convocatoria dispone de un presupuesto de 104 millones de euros dirigido al desarrollo e implantación de proyectos tecnológicos singulares y transformadores. Esta nueva línea de ayudas del Ministerio de Industria y Turismo, que se suman a los 25 millones de euros de la convocatoria de 2021, forma parte del Plan de Recuperación, Transformación y Resiliencia del Gobierno de España.
La convocatoria está actualmente en fase de evaluación y en el próximo mes se prevé sacar la resolución provisional;
_x000D_Se ha publicado la convocatoria de ayudas en régimen de concurrencia competitiva, para que las entidades públicas locales desplieguen plataformas inteligentes que contribuyan a la transformación digital de los destinos y del sector turístico. Esta línea de ayudas está dotada con 96 millones de euros. El dinero se destinará al despliegue de plataformas inteligentes que contribuyan a la transformación digital del sector turístico. El objetivo es mejorar la gestión del destino, la relación con el turista y la sostenibilidad en base a soluciones innovadoras. Del total de las ayudas, se destinarán 38 millones de euros a diputaciones, cabildos y consejos insulares y 58 millones de euros al resto de entidades locales. Se ha procedido a la modificación de la convocatoria pendiente de publicación;
_x000D_Se ha lanzado un sistema de inteligencia personalizado para los destinos de la RedDTI. Este Sistema de Inteligencia Turística para destinos (SIT Destino) es el primer módulo de la Plataforma Inteligente de Destinos (PID). El STI Destino estructura los datos en seis categorías, que van desde la economía al transporte pasando por la sostenibilidad o el conocimiento turístico;
_x000D_Se ha acordado, con las comunidades autónomas, en el marco de la Conferencia Sectorial de Turismo, el reparto territorial  de más de 10 millones de euros destinado a inversiones para Planes de Sostenibilidad Social del Turismo (Componente 14 del Plan de Recuperación). En el mes de enero se publicó la resolución del acuerdo de la conferencia Sectorial en el que se determinó el importe a transferir a las comunidades autónomas . Actualmente se están transfiriendo los fondos a cada una de ellas para que puedan lanzar sus convocatorias;
_x000D_Se ha acordado, con las comunidades autónomas, en el marco de la Conferencia Sectorial de Turismo, el reparto territorial de  54 millones en ayudas del Plan de Competencias Digitales en Turismo (Componente 19 del Plan de Recuperación).  En el mes de enero se publicó la resolución del acuerdo de la conferencia Sectorial en el que se determinó el importe a transferir a las comunidades autónomas . Actualmente, se están transfiriendo los fondos a cada una de ellas para que puedan lanzar sus convocatorias;
_x000D_Se han destinado 275 millones de euros para proyectos sostenibles de transformación y modernización del sector turístico canario. El Ejecutivo ha financiado 25 proyectos de sostenibilidad turística por valor de 140 millones de euros de los Fondos Next Generation y el Plan de Modernización y Competitividad del Sector Turístico. Planes que están sirviendo para impulsar una oferta más respetuosa con el medio ambiente y más diversificada, favoreciendo la desconcentración y la redistribución de los flujos de visitantes en los territorios;
_x000D_Se han convocado ayudas de 96 millones de euros para la transformación digital del turismo. 33 millones irán a diputaciones, cabildos y consejos insulares, 57 millones de euros al resto de entidades locales y 6 para las comunidades autónomas uniprovinciales</t>
  </si>
  <si>
    <r>
      <rPr>
        <b/>
        <sz val="12"/>
        <color theme="1"/>
        <rFont val="Calibri"/>
        <family val="2"/>
        <scheme val="minor"/>
      </rPr>
      <t>el discurso de investidura del presidente del Gobierno</t>
    </r>
    <r>
      <rPr>
        <sz val="12"/>
        <color theme="1"/>
        <rFont val="Calibri"/>
        <family val="2"/>
        <scheme val="minor"/>
      </rPr>
      <t>. De manera acorde al artículo 99.2 de la Constitución Española, el presidente del Gobierno presentó en su discurso de investidura el día 15 de noviembre de 2023 ante el Congreso de los Diputados el programa político del Gobierno. Sobre este documento se asienta el principal pilar del mecanismo de rendición de cuentas, al establecerse los ejes estratégicos sobre los que se estructura la acción de gobierno.</t>
    </r>
  </si>
  <si>
    <r>
      <t xml:space="preserve">el Nuevo Acuerdo de Coalición de Gobierno Progresista suscrito entre el PSOE y SUMAR “ESPAÑA AVANZA”. </t>
    </r>
    <r>
      <rPr>
        <sz val="12"/>
        <color theme="1"/>
        <rFont val="Calibri"/>
        <family val="2"/>
        <scheme val="minor"/>
      </rPr>
      <t>Constituye el documento programático del gobierno de coalición. El acuerdo consta de distintos apartados con un total de 234 puntos que constituyen manifestaciones literales que sirven de base de los compromisos de gobierno contenidos en el mapa.</t>
    </r>
  </si>
  <si>
    <r>
      <t>Comparecencias de las ministras y ministros</t>
    </r>
    <r>
      <rPr>
        <sz val="12"/>
        <color theme="1"/>
        <rFont val="Calibri"/>
        <family val="2"/>
        <scheme val="minor"/>
      </rPr>
      <t xml:space="preserve"> para presentar las principales líneas estratégicas de sus departamentos ministeriales.</t>
    </r>
  </si>
  <si>
    <t>Otras comparecencias del presidente del Gobierno.</t>
  </si>
  <si>
    <t>El presidente del Gobierno formuló en su discurso de investidura ocho objetivos o amplios compromisos adquiridos con la ciudadanía y sus representantes políticos en el Congreso de los Diputados. Estos objetivos tendrán la consideración de líneas estratégicas gubernamentales y permitirán estructurar y vertebrar de forma coherente y sistemática los compromisos del Gobierno. El compromiso puede corresponder a:</t>
  </si>
  <si>
    <t xml:space="preserve"> -  Consolidar España como referencia mundial en igualdad entre mujeres y hombres</t>
  </si>
  <si>
    <t>La clasificación de los compromisos en función de los principales problemas que afectan a la ciudadanía identifica qué compromisos dan respuesta a los 10 principales problemas identificados en el Barómetro del CIS correspondiente al mes de junio de 2024, último Barómetro publicado con carácter previo a la publicación del informe Cumpliendo.</t>
  </si>
  <si>
    <t>_x000D_Se ha publicado la resolución de ayudas UNICO 5G Sectorial 2023 de 9,5 millones de euros para la realización de proyectos de desarrollo experimental de aplicaciones y servicios 5G que incidan en la transformación digital de sectores económicos clave para el país.;
_x000D_Se han invertido 134 millones de euros para culminar la extensión de las redes fijas de banda ancha por fibra en España. Las ayudas se han adjudicado a siete operadores para conectar con fibra óptica más de 350.000 hogares y empresas donde la conectividad ultrarrápida sólo está disponible vía satélite. Gracias a la movilización total de 1.150 millones de euros para garantizar la conectividad digital fija, a través de la Agenda España Digital 2026 y los Fondos Next Generation EU, nuestro país se sitúa 35 puntos por encima de la media europea en despliegue de fibra;
_x000D_Se ha ampliado la apuesta por la innovación tecnológica del 6G con una nueva ayuda de 62 millones para mejorar la infraestructura y el equipo científico-técnico de universidades y centros de investigación, así como iniciativas empresariales de desarrollo experimental 5G+. Estas ayudas, con fondos Next Generation?, reforzarán el ecosistema de I+D en torno a la próxima generación de tecnología móvil fomentando la colaboración público-privada;
_x000D_Se ha aumentado la velocidad del servicio Conectate35.es, el servicio de banda ancha por satélite que proporciona una solución satelital de conectividad fija. Este servicio fue impulsado  a través del programa UNICO Demanda Rural, adjudicando a Hispasat ayudas de 76,3 millones de euros de fondos Next Generation para que la ciudadanía tenga acceso a la conectividad ultrarrápida a un precio razonable mientras se despliega la fibra a todos los rincones de España;
_x000D_Se ha publicado la resolución de ayudas UNICO 5G Sectorial 2023 Fase II para la realización de proyectos de desarrollo experimental de aplicaciones y servicios 5G que incidan en la transformación digital de sectores económicos clave. Para ello, se han concedido 6,1 millones de euros a proyectos liderados por ocho compañías, que movilizarán una inversión público-privada de más de 14 millones de euros. Esta resolución se suma a las dos publicadas previamente, movilizando en conjunto más de 35 millones. La estrategia de impulso del 5G del Gobierno ha puesto en marcha programas que cubren todas las fases de desarrollo de estas nuevas tecnologías de comunicación móvil en España y se han invertido más de 1.440 millones de euros, financiados con los fondos europeos Next Generation EU;
_x000D_Se ha aprobado el Real Decreto que regula el Esquema Nacional de Seguridad en Redes 5G. Esta norma describe los procedimientos, certificaciones y esquemas de seguridad que los operadores deben llevar a cabo para cumplir las obligaciones de gestión de los riesgos de ciberseguridad 5G, singularmente en aquellas instalaciones especialmente importantes para la seguridad nacional. Entre las principales novedades, incorpora la creación de un Centro de Operaciones 5G, pionero en Europa, financiado con 15 millones de euros de los fondos del PRTR ;
_x000D_Se ha resuelto de forma provisional el programa de ayudas al despliegue de redes móviles 5G  por 508 millones de euros, en el marco del Programa de Universalización de Infraestructuras Digitales para la Cohesión UNICO– 5G Redes.  Este programa tiene por objeto proporcionar el equipamiento activo y la infraestructura auxiliar necesaria para la provisión de servicios de comunicaciones móviles con tecnología 5G en zonas donde no existe cobertura móvil 4G con servicio mínimo de 50 Mbps en el marco del Plan de Recuperación, Transformación y Resiliencia.;
_x000D_Se ha creado la Comisión Interministerial para la coordinación y el seguimiento de las medidas a favor de la conectividad y la digitalización de la economía y la sociedad en el ámbito de la Administración General del Estado. Esta comisión se configura como el órgano colegiado responsable de coordinar las actuaciones derivadas de la mejora de la conectividad y la digitalización de la economía y la sociedad con los distintos departamentos ministeriales;
_x000D_Se ha estimado la financiación de tres proyectos nacionales para la investigación y desarrollo de tecnologías avanzadas de computación en la nube.  Esta inversión está enmarcada en el Proyecto
Importante de Interés Común Europeo en Sistemas Integrados de Computación (IPCEI-CIS) y va a destinar 111 millones de euros para financiar proyectos de Telefónica, Open Nébula y Arsys. Se amplía así el refuerzo de las capacidades en infraestructuras de España y se aumenta el potencial impacto del desarrollo del 5G</t>
  </si>
  <si>
    <t xml:space="preserve">_x000D_Se ha mantenido una reunión con una delegación de la Comisión de Venecia, en el marco de una visita organizada por el Ministerio, y se ha elaborado la documentación requerida por este órgano consultivo para la emisión de sus opiniones 1167/2023 y 1168/2023, en relación a la Proposición de Ley Orgánica de amnistía para la normalización institucional, política y social en Cataluña y su conformidad con los principios del Estado de Derecho;
_x000D_Se ha celebrado una reunión institucional con el presidente de la Generalitat de Catalunya, enmarcada "en la normalidad y la cordialidad institucional entre dos ejecutivos que comparten un mismo objetivo, y es el de avanzar en el diálogo, en la negociación y en el acuerdo".  En dicha reunión se firmaron, además, cinco acuerdos para mejorar el transporte público, reducir su desigualdad, garantizar el derecho a expresarse en todas las lenguas oficiales del Estado e impulsar la reindustrialización de Cataluña aprovechando la transición digital. La reunión tiene como finalidad recuperar plenamente la convivencia en Cataluña;
_x000D_Se ha aprobado y publicado en el BOE la Ley Orgánica 1/2024, de 10 de junio, de amnistía para la normalización institucional, política y social en Cataluña;
_x000D_Se ha constituido la Comisión de seguimiento encargada de coordinar los trabajos para el traspaso de Rodalies, así como los siete grupos de trabajo técnico </t>
  </si>
  <si>
    <t>_x000D_Se han firmado once acuerdos con Cataluña para financiar la construcción de 616 viviendas en edificios energéticamente eficientes destinadas al alquiler social y asequible. Se aportará 17 millones de euros de los 107,6 millones de euros presupuestados para la ejecución de estos proyectos, divididos en doce actuaciones;
_x000D_Se ha formalizado un acuerdo con la Ciudad Autónoma de Melilla para financiar la construcción de 48 viviendas en edificios energéticamente eficientes destinadas al alquiler social. Se aportará 1,4 millones de euros de los 5,1 millones de euros presupuestados para la ejecución de estos proyectos, divididos en dos actuaciones;
_x000D_Se ha formalizado un acuerdo con la Comunidad Autónoma de Cantabria para financiar la construcción de 170 viviendas en edificios energéticamente eficientes destinadas al alquiler social. Se aportará 7,5 millones de euros de los 24,6 millones de euros presupuestados para la ejecución de estos proyectos, divididos en doce actuaciones;
_x000D_Se ha formalizado un acuerdo con la Comunidad Autónoma de la Región de Murcia para financiar la construcción de cuatro viviendas en edificios energéticamente eficientes destinadas al alquiler social. Se aportará 178.245 euros de los 1,2 millones de euros presupuestados para la ejecución de este proyecto;
_x000D_Se ha formalizado tres acuerdos con la Comunidad Autónoma de Andalucía y los Ayuntamientos de Sevilla, Peligros y Tomares, para financiar la construcción de 297 viviendas en edificios energéticamente eficientes destinadas al alquiler social. Se aportará 14,2 millones de euros de los 46,6 millones de euros presupuestados para la ejecución de estos proyectos, divididos en seis actuaciones;
_x000D_Se ha formalizado tres acuerdos con el Gobierno de Aragón y los Ayuntamientos de Boltaña, Montanuy y Villanúa, para financiar la construcción de 47 viviendas en edificios energéticamente eficientes destinadas al alquiler social y asequible. Se aportará 1,62 millones de los 5,3 millones de euros presupuestados para la ejecución de estos proyectos, divididos en tres actuaciones;
_x000D_Se ha formalizado cuatro acuerdos con la Comunidad Autónoma de Galicia y los Ayuntamientos de A Coruña y Vigo, para financiar la construcción de 357 viviendas en edificios energéticamente eficientes destinadas al alquiler social. Se aportará 17,1 millones de euros de los 65,7 millones de euros presupuestados para la ejecución de estos proyectos, divididos en trece actuaciones;
_x000D_Se ha aprobado la creación de una línea de avales por un importe de 2.000 millones de euros para incrementar el parque de vivienda en alquiler social o a precio asequible, así como para mejorar el ya existente. El desarrollo de esta línea de préstamos, distribuidos a través del ICO, permitirá la construcción de más de 40.000 viviendas públicas y privadas destinadas al alquiler asequible;
_x000D_Se han firmado dos acuerdos con Castilla-La Mancha para financiar la construcción de 475 viviendas destinadas a alquiler social y asequible. Se aportarán 23,6 millones de los 59,8 millones de euros presupuestados para la ejecución de este proyecto, con cargo a los fondos NextGenerationEU en el marco del Plan de Recuperación, Transformación y Resiliencia (PRTR). El primer acuerdo recoge ayudas para la promoción de 316 viviendas en la ciudad de Toledo, que se desarrollará en régimen de colaboración público-privada. El segundo acuerdo, que cuenta además con la firma del alcalde de Illescas, financiará dos promociones de 78 y 81 viviendas en dicho municipio, que desarrollará su Ayuntamiento también en régimen de colaboración público-privada, a través de la cesión de derechos de superficie sobre suelos de su titularidad;
_x000D_Se ha suscrito un acuerdo con el Ayuntamiento de Calahorra que va a permitir la rehabilitación de tres edificaciones abandonadas y en desuso para promover 18 viviendas energéticamente eficientes para alquiler social y asequible. El MIVAU aportará 0,9 millones de los 1,7 millones de euros presupuestados para la ejecución de este proyecto, con cargo a los fondos NextGenerationEU en el marco del PRTR;
_x000D_Se ha aprobado la creación de una línea de avales por un importe de 4.000 millones de euros para incrementar el parque de vivienda en alquiler social o a precio asequible, así como para mejorar el ya existente. La línea de préstamos se distribuirá a través del ICO y su financiación corre a cargo de los préstamos de la adenda al Plan de Recuperación, Transformación y Resiliencia;
_x000D_Se ha firmado el protocolo de Son Busquets, dentro del núcleo urbano de Palma de Mallorca, para incrementar una oferta residencial que beneficiará a 2.500 personas, con 831 viviendas asequibles y 672 alojamientos dotacionales, pensados especialmente para jóvenes y mayores. Para su ejecución urbanística, se ha presupuestado, a través de un convenio firmado entre MIVAU y SEPES, una inversión de 80,5 millones de euros, de los que ya se han desembolsado más de 59 millones;
_x000D_Se han firmado 45 acuerdos del Plan de Recuperación Transformación y Resiliencia (PRTR) con 10 comunidades autónomas para la rehabilitación y construcción de un total de 3.236 nuevas viviendas asequibles en 88 municipios. Los acuerdos suscritos cuentan con una inversión de 113,6 millones de euros;
_x000D_Se ha formalizado un acuerdo con la Comunidad Autónoma de Cantabria para financiar la construcción de 119 viviendas en edificios energéticamente eficientes destinadas al alquiler social. Se aportará 5,4 millones de euros de los 18,8 millones de euros presupuestados para la ejecución de estos proyectos, divididos en tres actuaciones, con cargo a los fondos NextGenerationEU en el marco del Plan de Recuperación Transformación y Resiliencia;
_x000D_Se ha formalizado un acuerdo con la Región de Murcia para financiar la construcción de 14 viviendas en un edificio energéticamente eficiente, destinadas al alquiler social. Se aportará 700.000 euros de los 1,6 millones de euros presupuestados para la ejecución de este proyecto, con cargo a los fondos NextGenerationEU en el marco del Plan de Recuperación Transformación y Resiliencia (PRTR);
_x000D_Se ha formalizado un acuerdo con el Principado de Asturias para financiar la construcción de 24 viviendas en edificios energéticamente eficientes destinadas al alquiler social. Se aportará la cantidad de 1,2 millones de euros para la ejecución del proyecto;
_x000D_Se han firmado acuerdos con todas las CCAA, Ceuta y Melilla para la construcción de un total de 24.964 viviendas, lo que supera el objetivo de 20.000 viviendas establecido en el PRTR;
_x000D_Se ha ofrecido una propuesta de Convenio al Ayuntamiento de Madrid para la financiación y ejecución del soterramiento de la A-5 en la parte de la Operación Campamento. La propuesta prevé una financiación de hasta 154 millones de euros, con el límite del 25% en el coste, que serán entregados a través de la entidad pública de suelo SEPES para el soterramiento del segundo tramo de la A-5, hasta la Avenida de la Aviación, en el marco de la operación Campamento, incluyendo el futuro Intercambiador</t>
  </si>
  <si>
    <t>_x000D_En materia de energía, a través del Real Decreto-ley 8/2023, de 27 de diciembre por el que se adoptan medidas para afrontar las consecuencias económicas y sociales derivadas de los conflictos en Ucrania y Oriente Próximo, así como para paliar los efectos de la sequía, se han llevado a cabo las siguientes medidas: (i) se ha extendido de forma voluntaria hasta ocho años el plazo de tramitación de nuevos proyectos de renovables y (ii) se han incorporado criterios cualitativos en las subastas de renovables que reconocen el valor añadido social y ambiental de la industria europea; (iii) se ha reservado un 10% de la capacidad de todos los nudos de la red de transporte de electricidad para garantizar la evacuación de los excedentes de las instalaciones de autoconsumo; (iv) se flexibilizan los requisitos para acceder a las ayudas públicas y (v) se ha fijado en 686 millones de euros la retribución a las instalaciones de cogeneración y tratamiento de residuos y en 2,23 millones para las de biomasa;
_x000D_Se han adjudicado 84,9 millones de euros a 51 proyectos en las Islas Canarias que  ampliarán la capacidad de almacenamiento en el archipiélago en más de 191 MWh, así como la potencia de generación renovable en las islas en 92,40 MW. Asimismo, se amplía la potencia de producción de hidrógeno en casi 6MW;
_x000D_Se han adjudicado 28 millones de euros del Plan de Recuperación, Transformación y Resiliencia (PRTR) para impulsar instalaciones de generación renovable con especial estímulo al almacenamiento y la seguridad de la red en Baleares. En concreto, se han concedido ayudas a 15 proyectos fotovoltaicos hibridados con almacenamiento, que incrementarán la generación renovable en 49,625 MW y cuentan, conjuntamente, con una capacidad de almacenamiento de 53,50 MWh;
_x000D_ Se han puesto en marcha las obras de ejecución de una planta fotovoltaica de 4 MWP y mejora de la eficiencia energética de las estaciones de bombeo incluidas en el proyecto de modernización de los Riegos del Viar (Sevilla), por un importe de 3,3 euros;
_x000D_Se han asignado 46,8 millones de euros en ayudas a 16 instalaciones de cogeneración y de tratamiento de residuos que reemplazarán el uso de combustibles fósiles por energías renovables en el marco del programa RENOCOGEN. Las iniciativas beneficiarias de esta medida suman una inversión de 114,9 millones de euros y una potencia instalada de 142,5 MW (43,8 MW eléctricos y 98,7 MW térmicos). Por comunidades, destacan Galicia, con dos proyectos que reciben 13,4 millones; Castilla y León (tres proyectos y 7,1 millones); Comunidad Valenciana (dos proyectos y 6,5 millones) y Andalucía (un proyecto y 5,9 millones). En conjunto, las 16 iniciativas supondrán un ahorro para el sistema y, por tanto, en la factura de los consumidores de más de 100 millones, por lo que cada euro de ayuda concedida tiene un efecto inductor de ahorro al sistema y al consumidor de más del doble ;
_x000D_Se ha sacado a licitación  a través de la Sociedad Estatal de Infraestructuras Agrarias (SEIASA), el proyecto de implementación de energías renovables mediante paneles fotovoltaicos en la comunidad de regantes de Las Colleras (Albacete) por el valor de 1,2 millones de euros (IVA no incluido);
_x000D_Se han concedido 111,5 millones de euros del Plan de Recuperación, Transformación y Resiliencia (PRTR)  a proyectos pioneros de investigación sobre el potencial de la geotermia profunda.  Seis de los proyectos –dotados en conjunto con 48 millones– se desarrollarán en La Palma, tres en Tenerife –43,2 millones–, uno en Gran Canaria –15 millones– y un último, que recibirá 5 millones de subvención, se desplegará en Madrid;
_x000D_Se ha acordado en la Conferencia Sectorial de Agricultura y Desarrollo Rural la distribución territorial entre las comunidades autónomas de un crédito para la financiación de las intervenciones FEADER en el Plan Estratégico de la Política Agrícola Común, por un importe de 158,2 millones de euros;
_x000D_Se ha publicado la Orden por la que se regula el procedimiento y los requisitos aplicables para la concesión de capacidad de acceso a la red eléctrica a módulos de generación de electricidad síncronos de procedencia renovable y a instalaciones de almacenamiento síncrono en los nudos de transición justa de Garoña 220 kV (Burgos), Guardo 220 kV (Palencia), Lada 400 kV (Asturias), Mudéjar 400 kV (Teruel) y Robla 400 kV (León). Este procedimiento tiene como objetivo promover de forma ágil la instalación de módulos de generación de electricidad síncronos (MGES), como plantas de biomasa o centrales hidroeléctricas reversibles, que entregan potencia a la red eléctrica con una frecuencia y tensión constantes, aportando flexibilidad, seguridad de suministro y facilitando la integración de otras energías renovables asíncronas, como la eólica o la fotovoltaica;
_x000D_Se ha aprobado una modificación puntual al Plan de Desarrollo de la Red de Transporte de Energía Eléctrica en el horizonte 2026. Esta modificación incluye 73 actuaciones, con una inversión asociada de 489 millones de euros, destinadas a facilitar la materialización de proyectos estratégicos para la descarbonización de la industria, la producción de hidrógeno, la integración de energía renovable, o el apoyo a la cadena de materiales y tecnologías clave vinculadas a la transición ecológica;
_x000D_Se ha  incluido un Programa de apoyo a las inversiones en eficiencia energética y energías renovables (biogás y biomasa agrícola) con el que se pretende promover las inversiones privadas en esta materia dentro del sector agrario mediante la concesión de ayudas dentro del plan de impulso de la sostenibilidad y competitividad de la agricultura y la ganadería (III) en el marco del Plan de Recuperación, Transformación y Resiliencia (PRTR) ;
_x000D_Se ha participado en diversos grupos de trabajo organizados por la Comisión europea en el marco de la "Comunicación para la transición energética de la pesca y acuicultura de la UE", centrados en la financiación, innovación e investigación;
_x000D_Se ha participado en el grupo de trabajo sobre "Prototipos para la descarbonización de puertos, buques pesqueros y recreativos", dentro de la iniciativa West Med;
_x000D_Se ha participado en el webinar: "Los puertos como puertas de entrada y centros para la transición energética: fuentes potenciales de energía y análisis de prototipos";
_x000D_Se ha sometido al trámite de audiencia e información pública el Real Decreto por el que se establecerán las bases reguladoras para la concesión de ayudas a actuaciones de fortalecimiento industrial en la transformación de productos de la pesca y acuicultura dentro del Proyecto Estratégico para la Recuperación y Transformación Económica del Sector Agroalimentario, en el marco del Plan de Recuperación, Transformación y Resiliencia, financiadas con fondos “Next Generation EU” y se aprueba la convocatoria para 2024;
_x000D_Se ha finalizado la instalación de tres plantas solares fotovoltaicas en la comunidad de regantes Andévalo Pedro Arco (Huelva);
_x000D_Se continua trabajando, tras la recepción del dictamen del Consejo de Estado, en la elaboración del proyecto de real decreto por el que se regula la producción de energía eléctrica en instalaciones ubicadas en el mar;
_x000D_Se ha realizado el trámite de consulta pública previa de la orden de bases reguladoras para la concesión de ayudas a proyectos singulares de energías renovables;
_x000D_Se han puesto en marcha las obras para la modernización energética de la Comunidad de Regantes Sector IX de la Zona Alta de las Vegas del Guadalquivir, en Jaén, en las que está prevista una inversión de 0,9 millones de euros;
_x000D_Se ha aprobado un Real Decreto para asignar y repartir 794 millones de euros en ayudas directas a los siete proyectos españoles de producción y uso intensivo de hidrógeno renovable en actividades industriales a gran escala elegidos por la Comisión Europea en el marco del Proyecto Importante de Interés Común Europeo (IPCEI, en sus siglas en inglés) Hy2Use. Cinco de las iniciativas beneficiarias incluyen la construcción de electrolizadores de alta capacidad –de 100 MW o más– en entornos de gran actividad industrial, como puertos y otros complejos industriales. Las otras dos propuestas españolas del IPCEI Hy2Use prevén la puesta en marcha de sendos proyectos de generación de hidrógeno renovable para su uso en la fabricación de fertilizantes y otros compuestos químicos</t>
  </si>
  <si>
    <t>_x000D_(i) Se ha aprobado el 45º Plan de Seguros Agrarios Combinados. Este plan está dotado con una partida presupuestaria de 284,5 millones de euros que se destinarán como subvención al pago de las primas de seguros. Este presupuesto es un 34% superior al presupuesto anual asignado en el periodo 2016-2020. Entre las medidas incorporadas en el nuevo Plan destaca la priorización del apoyo público a determinados colectivos como son los jóvenes agricultores, los profesionales, las explotaciones prioritarias o los pertenecientes a una organización de productores. Además, se ajusta el apoyo en pólizas que presentan una elevada siniestralidad en sus resultados del seguro para fomentar la adopción de medidas de adaptación por parte de los productores, en sintonía con las necesidades que impone el cambio climático. (ii)  Se ha firmado el convenio de colaboración entre la Entidad Estatal de Seguros Agrarios (ENESA) y la Agrupación Española de Entidades Aseguradoras de los Seguros Agrarios (Agroseguro) para la ejecución del 45º Plan de Seguros Agrarios Combinados y la liquidación de planes anteriores, así como para regular otros ámbitos de cooperación.;
_x000D_Se ha publicado  la convocatoria de las ayudas para programas plurirregionales de formación dirigidos a la formación de profesionales del mundo rural.  Esta convocatoria cuenta con un presupuesto inicial de 1,4 millones de euros, con un incremento adicional previsto de 593.940 euros durante 2024;
_x000D_(1) Se ha presentado a las organizaciones profesionales agrarias un paquete de 18 medidas de apoyo a los agricultores y ganaderos. Entre otras, estas medidas incluyen (i) Creación de una Agencia Estatal de Información y Control Alimentario y planes de inspección de oficio para reforzar la aplicación de la Ley de la Cadena; (ii) simplificación de la carga administrativa y propuesta de simplificación de la normativa sobre Buenas Condiciones Agrarias y Medioambientales (BCAM) de la Política Agraria Comunitaria (PAC); (iii) implantación voluntaria del cuaderno digital de explotación; (iv) defensa del principio de reciprocidad y cláusulas espejo para productos de terceros países; (v) apoyo a la contratación de seguros agrarios y (vi) mantenimiento de la reducción en el impuesto de hidrocarburos para el gasóleo de uso agrícola, con un tipo de 3,3 céntimos por litro, frente al general de 37,9 céntimos por litro. (2) Con posterioridad, tras las protestas agrarias del mes de marzo se ha presentado a las organizaciones profesionales agrarias un conjunto  de 43 propuestas de medidas que dan respuesta a las principales preocupaciones expresadas por los agricultores y ganaderos. Estas medidas, al igual que el anterior paquete, se centran en: (i) simplificación de la PAC, (ii) aplicación de cláusulas espejo, (iii) refuerzo de la aplicación de la Ley de la Cadena, (iv) garantizar el futuro de los seguros agrarios, (v) aplicación de medidas de índole fiscal y laboral, etc.;
_x000D_Se ha acordado en la Conferencia Sectorial de Agricultura y Desarrollo Rural la distribución territorial entre las comunidades autónomas de un crédito para la financiación de las intervenciones FEADER en el Plan Estratégico de la Política Agrícola Común, por un importe de 158,2 millones de euros;
_x000D_Se ha publicado el extracto de la convocatoria para la concesión directa de subvenciones a las explotaciones agrarias de titularidad compartida para el ejercicio 2024, por un importe total de 1,8 millones euros;
_x000D_Se han convocado las subvenciones destinadas al programa Cultiva, para la organización de estancias de formación práctica de jóvenes agricultores y ganaderos en explotaciones modelo durante 2024 y 2025;
_x000D_Se continua con el despliegue de la línea Agroinnpulso, en colaboración  con ENISA, para facilitar el acceso al crédito a pymes agroalimentarias que ejecutan proyectos innovadores de base tecnológica a través de una línea de préstamos participativos. Hasta la  mayo de 2024 se han aprobado 170 préstamos, por importe de 29,3 millones de euros, de los cuales 129 préstamos, por importe de 23 millones de euros, han sido firmados y desembolsados;
_x000D_Se han celebrado dos reuniones preparatorias de la Conferencia Sectorial de Agricultura y Desarrollo Rural monográfica sobre jóvenes y relevo generacional ;
_x000D_Se han relatado las actuaciones en materia de género para promover la visibilidad de las profesionales del mar;
_x000D_Se ha participado en las jornadas “Mujeres de la mar: visibilidad y liderazgo”, dónde se ha subrayado la importancia de avanzar en igualdad para progresar hacia el futuro. Además, se ha presentado el “Diagnóstico del liderazgo y la representación femenina en los órganos de gobierno y decisión del sector pesquero”;
_x000D_Se ha comenzado un nuevo período de actividades formativas en el buque Intermares, dando respuesta al reto de formar profesionales cualificados en la gestión y evaluación de recursos como uno de los principales pilares para la gestión pesquera sostenible;
_x000D_Se ha participado en la feria AULA (Salón Internacional del Estudiante y la Oferta Educativa) 2024 para promover la profesionalización del sector a través de la información, capacitación y atracción del talento hacia estudios agronómicos o veterinarios.  Esta participación se enmarca dentro de la estrategia que impulsa el MAPA para promover la profesionalización del sector agrario e incrementar el nivel formativo de los titulares de explotación, prestando especial atención a los jóvenes y  las mujeres- ;
_x000D_Se han convocado la XV edición de los premios de excelencia a la innovación de las mujeres rurales, correspondiente al año 2024;
_x000D_Se han convocado las ayudas para la promoción de los servicios de asesoramiento destinados a la digitalización del sector agroalimentario por un importe total de 3 millones de euros;
_x000D_Se está trabajando en el desarrollo del  Instrumento Financiero de Gestión Centralizada (IFGC). Este instrumento se gestiona en colaboración con las CC.AA., SAECA y entidades financieras, para promover y facilitar las inversiones en el sector agrario y el medio rural, mejorando su rentabilidad y prestando especial atención a las necesidades de los jóvenes.  Se prevé destinar un total de 128 millones de euros en su desarrollo en el marco del Plan Estratégico de la PAC 2023-2027;
_x000D_Se han adoptado las Conclusiones del Consejo de la UE sobre la visión rural de las zonas rurales. Estas conclusiones han sido adoptadas por unanimidad en la reunión de ministros y ministras de agricultura y pesca de la UE el pasado 20 de noviembre de 2023, y fueron impulsadas por la presidencia española del Consejo de la UE.  Estas conclusiones establecen directrices y recomendaciones estratégicas sobre el futuro de las zonas rurales de la UE, señalizando la importancia del sector agroalimentario y su contribución a la cohesión social y territorial, así como la importancia de los jóvenes y las mujeres en esta parte de territorio;
_x000D_Se ha realizado una visita a La Vega Innova, centro de referencia para impulsar el emprendimiento digital para la cadena agroalimentaria</t>
  </si>
  <si>
    <t>_x000D_Se han suscrito sendas Adendas a los Convenios firmados con la Comunidad Autónoma de Cantabria y la Comunidad de Madrid, respectivamente, para la ejecución de las actuaciones incluidas en el Programa de Impulso a la Rehabilitación de Edificios Públicos. Las Adendas modifican las actuaciones de rehabilitación previstas con el objetivo de garantizar su cumplimiento en plazo y forma;
_x000D_El programa PIREP -autonómico y local-, correspondiente al PRTR, cuenta con una inversión total de 1.080 millones de euros para la recuperación de patrimonio. El 55,5% (600 millones de euros) está destinado a las Entidades Locales, a través de una concurrencia competitiva, y el 44,5% (480 millones de euros) es para las CCAA, Ceuta y Melilla, mediante transferencias de fondos. Actualmente, el programa PIREP cuenta con 175.405 m² cuyas obras se han finalizado (en este momento en fase de comprobación del cumplimiento de los requisitos) y 447.806 m² cuyas obras está previsto que finalicen antes del 31 de diciembre de 2024</t>
  </si>
  <si>
    <t>_x000D_Se han modificado diversos reales decretos para clarificar la aplicación en España de la nueva Política Agrícola Común (PAC) con el objetivo de facilitar una mejor comprensión de las normas y aportar seguridad jurídica a los agricultores y ganaderos a través del Real Decreto 1177/2023, de 27 de diciembre.  Entre otros: (i) se amplía el plazo para la implantación del cuaderno digital de explotación; (ii) se introducen ajustes en la normativa de derechos de ayuda básica a la renta para la sostenibilidad (ABRS), gestión y control y (iii) se facilita el acceso a los ecorregímenes de productores de espárragos y plantas aromáticas ;
_x000D_(i) Se ha aprobado el 45º Plan de Seguros Agrarios Combinados. Este plan está dotado con una partida presupuestaria de 284,5 millones de euros que se destinarán como subvención al pago de las primas de seguros. Este presupuesto es un 34% superior al presupuesto anual asignado en el periodo 2016-2020. Entre las medidas incorporadas en el nuevo Plan destaca la priorización del apoyo público a determinados colectivos como son los jóvenes agricultores, los profesionales, las explotaciones prioritarias o los pertenecientes a una organización de productores. Además, se ajusta el apoyo en pólizas que presentan una elevada siniestralidad en sus resultados del seguro para fomentar la adopción de medidas de adaptación por parte de los productores, en sintonía con las necesidades que impone el cambio climático. (ii)  Se ha firmado el convenio de colaboración entre la Entidad Estatal de Seguros Agrarios (ENESA) y la Agrupación Española de Entidades Aseguradoras de los Seguros Agrarios (Agroseguro) para la ejecución del 45º Plan de Seguros Agrarios Combinados y la liquidación de planes anteriores, así como para regular otros ámbitos de cooperación.;
_x000D_Se ha aprobado la actualización de  los baremos para el establecimiento de las ayudas para compensar la paralización temporal de la actividad de la flota pesquera con financiación del Fondo Europeo Marítimo de la Pesca y la Acuicultura (FEMPA). La modificación permitirá mejorar la capacidad de adaptación y sostenibilidad a medio plazo de la flota, en un contexto de incremento de precios de los insumos. La actualización de los importes percibidos por los pescadores y armadores podrá mejorar sus posibilidades de mantener la actividad económica, al compensar de modo más adecuado el lucro cesante ocasionado por las paralizaciones, lo que redundará en la capacidad de supervivencia del sector y de los puestos de trabajo;
_x000D_Se ha acordado en el marco de la Conferencia Sectorial de Agricultura y Desarrollo Rural el reparto de 45,8 millones de euros entre las comunidades autónomas para los programas de promoción del vino en mercados de terceros países para el 2025 ;
_x000D_Se ha coordinado a través del Fondo Español de Garantía Agraria (FEGA) el pago, por parte de las comunidades autónomas, de más de 4.640 millones de euros de las ayudas directas de la Política Agraria Común (PAC) de la campaña 2023 con fecha de 30 de junio;
_x000D_Se ha publicado  la convocatoria de las ayudas para programas plurirregionales de formación dirigidos a la formación de profesionales del mundo rural.  Esta convocatoria cuenta con un presupuesto inicial de 1,4 millones de euros, con un incremento adicional previsto de 593.940 euros durante 2024;
_x000D_Se ha publicado la orden por la que se extiende el acuerdo de la Organización Interprofesional para Impulsar el Sector Cunícola (Intercun) al conjunto del sector. Con ella se realizarán acciones de fomento del consumo y mejora de la imagen de la carne de conejo, y se dará apoyo a la mejora de la producción, la competitividad, la vertebración, la transparencia y la internacionalización del sector durante los próximos tres años;
_x000D_Se ha suscrito un convenio con la Universidad de Córdoba que permitirá la aportación de 2,5 millones de euros de financiación nacional al proyecto europeo de infraestructuras de pruebas y ensayo TEF (Testing and Experimenting Facilities) para la incorporación de inteligencia artificial y tecnologías robóticas en el sector agroalimentario y forestal;
_x000D_Se ha publicado la XI edición del Informe Anual de Indicadores, correspondiente al año 2022, que recoge y analiza datos de la actividad y evolución de los sectores agrario, pesquero y alimentario, de los que ofrece una completa radiografía. Entre los datos más destacados cabe señalar el récord histórico de las exportaciones agroalimentarias y pesqueras, que superaron los 68.000 millones de euros;
_x000D_Se ha publicado una nueva convocatoria de subvenciones destinadas a la obtención de avales de la Sociedad Anónima Estatal de Caución Agraria (SAECA) para facilitar el acceso a la financiación del sector agroalimentario y pesquero. Esta convocatoria tiene un presupuesto de 7,5 millones de euros, que permitirá avalar un crédito estimado en 170 millones de euros. Esta cantidad, sumada a los 11,4 millones de euros de las ayudas convocadas desde mayo de 2022, supondrá avalar un crédito de alrededor de 420 millones de euros;
_x000D_Se ha publicado la convocatoria de ayudas a las organizaciones de productores y sus asociaciones del sector de los productos de la pesca y la acuicultura, dotadas con 14 millones de euros, para la preparación y aplicación de los planes de producción y comercialización en el año 2023;
_x000D_Se ha aprobado un real decreto que modifica diversa normativa relativa al sector de frutas y hortalizas, viticultura y apicultura, y a la regulación de diferentes aspectos del ejercicio de la actividad agraria y de la gestión de la Política Agraria Común (PAC). En particular, (i) la nueva norma introduce mejoras en el real decreto que regula el reconocimiento y funcionamiento de las organizaciones de productores del sector de frutas y hortalizas, para establecer una nueva categoría de reconocimiento para pimentón y (ii) flexibiliza el valor mínimo de la producción comercializable para la categoría correspondiente a aromáticas y condimentos, con el objetivo de facilitar el acceso de los agricultores de estos cultivos a las ayudas que se canalizan a través de las organizaciones de productores.  Por último, (iii) introduce cambios para simplificar procedimientos para la gestión de las ayudas a la reestructuración de viñedos, a las inversiones en bodegas y a la promoción en terceros países que realizan viticultores, bodegas y otros operadores del sector;
_x000D_Se ha aprobado el Real Decreto que regula la composición, funciones y régimen de funcionamiento del Órgano de Coordinación del Sistema de Conocimiento e Innovación en agricultura (SCIA, AKIS en inglés). La primera reunión de este órgano colegiado se celebró el pasado 6 de mayo, bajo la presidencia de dos secretarios de estado. El objetivo de este nuevo órgano es estimular la máxima coordinación y sinergia posible entre la política agraria y la política de ciencia, tecnología e innovación, de modo que se ponga la investigación científica al servicio de las necesidades sectoriales, dando respuesta a los desafíos presentes y futuros del sector agroalimentario. La creación de este órgano trae causa de la aplicación del Plan Estratégico de la PAC 2023-2027 en España;
_x000D_Se ha publicado el plan de formación continua 2024 para el personal técnico del Medio Rural, con el objetivo de impulsar la formación agroalimentaria como una herramienta clave en el desarrollo del mundo rural. Para ello, desde el ministerio se han organizado un total de 52 actividades formativas en las que se tratan diversos temas de especial relevancia, como son el relevo generacional, la incorporación de las mujeres en el sector primario, la innovación y digitalización en el campo o el asesoramiento, entre otras.;
_x000D_Se ha comunicado a la Comisión Europea las necesidades de fondos para la financiación de los programas operativos de las organizaciones de productores en el sector de frutas y hortalizas para la anualidad 2024, que alcanza los 350,7 millones de euros. De esta cantidad, cerca de 34 millones de euros corresponden a medidas para la prevención y gestión de crisis;
_x000D_(1) Se ha presentado a las organizaciones profesionales agrarias un paquete de 18 medidas de apoyo a los agricultores y ganaderos. Entre otras, estas medidas incluyen (i) Creación de una Agencia Estatal de Información y Control Alimentario y planes de inspección de oficio para reforzar la aplicación de la Ley de la Cadena; (ii) simplificación de la carga administrativa y propuesta de simplificación de la normativa sobre Buenas Condiciones Agrarias y Medioambientales (BCAM) de la Política Agraria Comunitaria (PAC); (iii) implantación voluntaria del cuaderno digital de explotación; (iv) defensa del principio de reciprocidad y cláusulas espejo para productos de terceros países; (v) apoyo a la contratación de seguros agrarios y (vi) mantenimiento de la reducción en el impuesto de hidrocarburos para el gasóleo de uso agrícola, con un tipo de 3,3 céntimos por litro, frente al general de 37,9 céntimos por litro. (2) Con posterioridad, tras las protestas agrarias del mes de marzo se ha presentado a las organizaciones profesionales agrarias un conjunto  de 43 propuestas de medidas que dan respuesta a las principales preocupaciones expresadas por los agricultores y ganaderos. Estas medidas, al igual que el anterior paquete, se centran en: (i) simplificación de la PAC, (ii) aplicación de cláusulas espejo, (iii) refuerzo de la aplicación de la Ley de la Cadena, (iv) garantizar el futuro de los seguros agrarios, (v) aplicación de medidas de índole fiscal y laboral, etc.;
_x000D_Se ha publicado la orden por la que se convocan ayudas para la conservación, mejora y fomento de razas ganaderas por 4,8 millones de euros;
_x000D_Se ha aprobado un real decreto que modifica la regulación de la Intervención Sectorial Vitivinícola en el marco del Plan Estratégico de la Política Agrícola Común (PAC), con el objeto de introducir disposiciones que permitan realizar algunos ajustes técnicos para mejorar la gestión de la cosecha en verde. La finalidad de esta modificación es obtener una mayor eficacia en la ejecución de los fondos asignados a la Intervención Sectorial Vitivinícola territorio. Concretamente se modifican aspectos en el ámbito de los requisitos de las solicitudes de ayuda, admisibilidad de los solicitantes, criterios de prioridad, en el cálculo de la cuantía y en el procedimiento específico del pago;
_x000D_Se ha aprobado el Real Decreto por que se desarrollan las bases reguladoras para la concesión de ayudas supraautonómicas para dos tipos de intervenciones destinadas al sector agroalimentario y forestal: una para el intercambio de conocimiento y actividades de formación e información y otra para servicios de asesoramiento para la transición digital. Estas ayudas se enmarcan en las medidas de desarrollo rural del Plan Estratégico de la Política Agraria Común (PEPAC) 2023-2027 y cuentan con un presupuesto de 22,7 millones de euros, de los que 12 millones se van a destinar a la convocatoria de 2024;
_x000D_Se han convocado ayudas para proyectos de investigación en el sector apícola. Esta convocatoria tiene un presupuesto de 0,5 millones de euros;
_x000D_Las exportaciones agroalimentarias y pesqueras alcanzaron en 2023 una cifra récord de 70.431 millones de euros, según el avance publicado por el Ministerio de Agricultura, Pesca y Alimentación (MAPA). Esta cifra supone un incremento de un 3 % respecto al provisional de 2022 y supera por primera vez la barrera de los 70.000 millones;
_x000D_Se ha acordado en la Conferencia Sectorial de Agricultura y Desarrollo Rural la distribución territorial entre las comunidades autónomas de un crédito para la financiación de las intervenciones FEADER en el Plan Estratégico de la Política Agrícola Común, por un importe de 158,2 millones de euros;
_x000D_Se ha acordado en la Conferencia Sectorial de Agricultura y Desarrollo Rural la distribución de siete créditos para la financiación de líneas de actuación en materia de competitividad y calidad de producción de los mercados, sanidad vegetal y animal y del Programa Comunitario de Apoyo a las Producciones Agrarias (POSEI) de Canarias por un importe total de 49,6 millones de euros;
_x000D_Se ha aprobado un real decreto que modifica las bases reguladoras para la concesión directa de las ayudas estatales para la renovación de maquinaria agraria que están estipuladas en el Real Decreto el 1055/2021, de 30 de noviembre. Las medidas previstas en este real decreto están orientadas a incentivar la adquisición de maquinaria nueva y el achatarramiento de la antigua, y buscan reducir las emisiones de CO2, de amoníaco y de partículas, además de optimizar la aplicación de insumos y de fijar carbono en el suelo. Al mismo tiempo se persigue también mejorar la eficiencia energética;
_x000D_Se ha conseguido que la flota de arrastre de fondo que faena en el mar Mediterráneo disponga de un 5 % de días adicionales, con lo que se alcanza un total de 6.116 días para el año 2024, lo que supone cerca de dos semanas adicionales de actividad. Esto ha sido posible gracias al cumplimiento de dos de las condiciones del denominado “mecanismo de compensación”, que fue acordado en el Consejo de Ministros de Pesca de la Unión Europea el pasado diciembre 2023, por el que se pueden recuperar días de pesca adicionales siempre que se cumplan algunas de las medidas acordadas;
_x000D_Se ha publicado la orden de convocatoria de ayudas a entidades asociativas representativas del sector agrario y alimentario para 2024, por un importe total de 2,5 millones euros. El objetivo de estas ayudas es apoyar el desarrollo de sus actividades de colaboración y representación ante la Administración General del Estado y la Unión Europea, así como para la realización de actuaciones específicas de especial interés para dicho sector;
_x000D_Se ha publicado la orden por la que se reducen los índices de Rendimiento Neto y la reducción general aplicables en 2023 en el sistema de estimación objetiva del Impuesto sobre la Renta de las Personas Físicas (IRPF), el denominado sistema de módulos, para agricultores y ganaderos. La norma establece una reducción generalizada del 15 % en el rendimiento neto, a la que se añade la minoración de entre el 30 % y el 80 % en los sectores más afectados por las adversidades climáticas, y el mantenimiento de las minoraciones por la compra de gasóleo agrícola (35 %) y fertilizantes (15%);
_x000D_Se ha creado un observatorio de digitalización del sector agroalimentario, en colaboración con la Fundación Cajamar;
_x000D_Se ha abierto la campaña 2024 de atún rojo en Canarias;
_x000D_Se ha iniciado el 1 de marzo la pesquería de la sardina ibérica en el Golfo de Cádiz;
_x000D_Se está trabajando en el  nuevo reglamento de control europeo que disminuirá las cargas burocráticas a los pescadores;
_x000D_Se ha publicado la convocatoria 2024 de ayudas a inversiones materiales o inmateriales en transformación, comercialización y desarrollo de productos agrarios, en el marco del Programa Nacional de Desarrollo Rural (PNDR) 2014-2022, para el fomento de la integración de entidades asociativas agroalimentarias de carácter supraautonómico, con una dotación de casi 40 millones de euros;
_x000D_Se ha convocado el Premio “Jacumar” de investigación en acuicultura;
_x000D_Se ha ampliado en 6 millones de euros la convocatoria de subvenciones destinadas a la obtención de avales de la Sociedad Anónima Estatal de Caución Agraria (SAECA) para facilitar el acceso a la financiación del sector agroalimentario y pesquero. Esta convocatoria alcanza así un presupuesto de 13,5 millones de euros;
_x000D_Se han convocado las ayudas para la promoción de los servicios de asesoramiento destinados a la digitalización del sector agroalimentario por un importe total de 3 millones de euros;
_x000D_Se está trabajando en el desarrollo del  Instrumento Financiero de Gestión Centralizada (IFGC). Este instrumento se gestiona en colaboración con las CC.AA., SAECA y entidades financieras, para promover y facilitar las inversiones en el sector agrario y el medio rural, mejorando su rentabilidad y prestando especial atención a las necesidades de los jóvenes.  Se prevé destinar un total de 128 millones de euros en su desarrollo en el marco del Plan Estratégico de la PAC 2023-2027;
_x000D_Se han adoptado las Conclusiones del Consejo de la UE sobre la visión rural de las zonas rurales. Estas conclusiones han sido adoptadas por unanimidad en la reunión de ministros y ministras de agricultura y pesca de la UE el pasado 20 de noviembre de 2023, y fueron impulsadas por la presidencia española del Consejo de la UE.  Estas conclusiones establecen directrices y recomendaciones estratégicas sobre el futuro de las zonas rurales de la UE, señalizando la importancia del sector agroalimentario y su contribución a la cohesión social y territorial, así como la importancia de los jóvenes y las mujeres en esta parte de territorio;
_x000D_Se han pagado las ayudas extraordinarias derivadas del conflicto bélico en Ucrania y de la sequía. Estas incluyen: 352,6 millones de euros para 73.416 ganaderos; 78,1 millones para 76.660 agricultores de frutales y frutos de cáscara; y 258,9 millones para 133.946 agricultores de cultivos de secano, arroz y tomate de industria. Los pagos directos y POSEI suman 2.403 millones de euros desde el 13/11/23 al 19/05/24 y 2.240 millones desde el 20/11/23 al 19/05/24. Se ha pagado el 98% de los 1.380,1 millones en ayudas extraordinarias, quedando pendientes solo los pagos complementarios para frutales, frutos de cáscara, tierras de cultivo, arroz y tomate, y un recurso relacionado con ayudas para la leche;
_x000D_Se han celebrado varias reuniones del Órgano de coordinación del PEPAC;
_x000D_Se ha celebrado el Foro de Diálogo de la Ganadería Extensiva en España;
_x000D_Se ha celebrado el I Congreso Nacional de Ganadería Extensiva;
_x000D_Se ha remitido a las comunidades autónomas la propuesta de modificación del Plan Estratégico de la PAC;
_x000D_Se ha producido una reunión con los sindicatos Comisiones Obreras (CC.OO.) de Industria y Federación de Industria, Construcción y Agro de la Unión General de Trabajadoras y Trabajadores (UGT FICA) para analizar la situación actual del sector agrario y sus retos;
_x000D_Se ha participado en SIAM, la feria agrícola más prestigiosa del Norte de África, para abrir nuevos mercados en el continente;
_x000D_Se ha participado en Sial Shanghái (Feria Internacional de la Industria) para apoyar la internacionalización del sector agroalimentario español;
_x000D_Se ha participado en la Summer Fancy Food New York 2024 para promocionar la imagen de calidad, excelencia, variedad y singularidad de los alimentos y bebidas españoles entre los profesionales del sector y consumidores de Estados Unidos;
_x000D_Se ha participado en la IV Barcelona Wine Week, un “salón de referencia” para la promoción exterior de los vinos de España;
_x000D_Se ha participado en la feria internacional de productos ecológicos Biofach 2024;
_x000D_Se esta trabajando en la modificación de varios decretos para flexibilizar la aplicación en España de la nueva Política Agrícola Común (PAC) con el objetivo de garantizar la seguridad jurídica a los agricultores y ganaderos. Estas modificaciones incluyen: (i) flexibilización de las Buenas Condiciones Agrarias y Medioambientales; (ii) se eximen de controles a las explotaciones de menos de 10 hectáreas de superficie; (iii) simplificación de los criterios para la aplicación de ecorregímenes; (iv) establecimiento del carácter voluntario del cuaderno digital de explotación e incentivación para su aplicación; (v) principio de inspección única; (vi) prórroga de la fecha para la obligatoriedad de disponer de un plan sanitario integral en las explotaciones y para la identificación electrónica de los bovinos (vii) flexibilización de ciertos requisitos del decreto de ordenación bovina.;
_x000D_Se ha aprobado un real decreto que modifica el 1049/2022 relativo a la aplicación de la condicionalidad reforzada y social de la Política Agraria Común (PAC) y que concreta las propuestas de simplificación y flexibilización para el acceso a las ayudas comunitarias incluidas en el conjunto de 43 medidas comprometidas por el Gobierno para dar respuesta a las preocupaciones manifestadas por agricultores y ganaderos;
_x000D_Se ha aprobado la distribución entre las comunidades autónomas de 149,9 millones de euros para financiar distintas medidas para el sector vitivinícola recogidos en la Intervención Sectorial Vitivinícola (ISV), así como para desarrollar el programa escolar de consumo de frutas, hortalizas y leche para el curso 2024-2025</t>
  </si>
  <si>
    <t>_x000D_Se ha aprobado el incremento del Ingreso Mínimo Vital (IMV) para 2024 en un 6,9% en el marco del Real Decreto-ley 8/2023, por el que se adoptan medidas para afrontar las consecuencias económicas y sociales derivadas de los conflictos en Ucrania y Oriente Próximo, así como para paliar los efectos de la sequía. Desde que se aprobó el IMV en 2020, la prestación ha tenido una revalorización del 31%;
_x000D_(1) Se han prorrogado, a través del Real Decreto-ley 8/2023, de 27 de diciembre, las siguientes medidas del escudo social: (i) la prohibición de interrumpir por impago los suministros básicos de electricidad, agua y gas natural a los consumidores vulnerables; (ii) los descuentos del bono social eléctrico del 65% para los consumidores vulnerables, del 80% para los consumidores vulnerables severos y del 40% para los hogares trabajadores con bajos ingresos; (iii) la reducción del IVA del gas y la energía al 10%; (iv) los límites aplicados al crecimiento de la Tarifa de Último Recurso de gas (TUR), que impiden un incremento de coste de la materia prima por encima del 15%,  así como la existencia de la TUR vecinal y (v) límite máximo del precio de la bombona de butano a 19,55 euros. (2) Con posterioridad, se ha aprobado el Real Decreto-ley 4/2024 por el que se prorrogan determinadas medidas para afrontar las consecuencias económicas y sociales derivadas de los conflictos en Ucrania y Oriente Próximo. Entre otros, esta norma, mantiene la prohibición de interrumpir los suministros de agua, electricidad y gas a los consumidores vulnerables hasta el próximo 31 de diciembre y prorroga el bono social eléctrico con una senda de normalización gradual hasta julio de 2025. En particular, los actuales descuentos del bono social, del 65% para los consumidores vulnerables y del 80% para los consumidores vulnerables severos, se mantienen hasta el 30 de septiembre de 2024;
_x000D_Se ha aprobado el Real Decreto 93/2024, de 23 de enero, por el que se regula la concesión directa de una subvención a la entidad social Cruz Roja Española para la puesta en marcha durante el año 2024 del Programa del Fondo Social Europeo Plus de Asistencia Material Básica (Programa BÁSICO).  Se trata de un programa nacional que ha experimentado un cambio de modelo más autónomo y menos estigmatizante para las personas respecto al anterior, que se implementa mediante la entrega de tarjetas monedero a las familias a cargo que estén en situación de pobreza material. Con estas tarjetas que serán entregadas por la Cruz Roja en el desarrollo del Programa, estas familias con menores a cargo en privación material severa pueden adquirir una amplia gama de productos en los diferentes establecimientos que se integrarán en este programa. Se estima que unas 70.000 familias van a recibir estas tarjetas con las que podrán hacer compras mensuales de alimentos y productos de primera necesidad. El importe máximo de esta subvención es de 100,2 millones de euros
;
_x000D_Se ha empezado a trabajar en un Pacto de Estado para erradicar la pobreza infantil. Para ello, se ha creado un grupo de trabajo con las principales entidades del tercer sector en protección a la infancia, y se impulsará otro a nivel interministerial. El objetivo es tener la hoja de ruta para alcanzar este pacto definida a lo largo de 2024;
_x000D_Se han destinado 3,6 millones de euros a los Programas de Mayores y Dependientes y al de Asociaciones de Españoles en el Exterior. Estos programas tienen como principal objetivo mejorar las condiciones de vida de los españoles mayores y/o dependientes en el exterior mediante el apoyo a centros sociales, centros de día y residencias de mayores para la realización de actividades de carácter informativo, social o asistencial de las instituciones que tengan como finalidad la atención de dicho colectivo;
_x000D_Se ha aprobado la convocatoria de subvenciones estatales del 0,7% para el año 2024. Esta convocatoria está dotada con un crédito inicial de 1 millón de euros que se incrementará en función de la recaudación definitiva de los fondos del IRPF y la asignación tributaria del Impuesto sobre Sociedades hasta alcanzar aproximadamente los 83 millones de euros. Las actuaciones subvencionables tendrán que ser programas estatales orientados a la generación de conocimiento y buenas prácticas en el ámbito de la atención a las personas con necesidades de atención integral sociosanitaria; que contribuyan a la consecución de objetivos de las estrategias nacionales con contenido sociosanitario. Asimismo, programas plurirregionales cofinanciados con el Fondo Social Europeo para la lucha contra la discriminación, el fomento de la educación y el empleo, así como y la inclusión social de grupos de población en situación de vulnerabilidad; orientados a la generación de conocimiento y buenas prácticas para la mejor atención a personas con necesidades educativas o de inserción laboral; orientados al diseño, desarrollo y ejecución de medidas que favorezcan la mejor atención a personas con necesidades educativas o de inserción laboral y programas de atención y apoyo a la población reclusa, ex reclusa y sujeta a medidas alternativas. También programas de promoción de la igualdad de trato y la no discriminación; de lucha contra la violencia contra las mujeres; de promoción y defensa de Derechos
;
_x000D_Se está trabajando en la actualización de la Estrategia de Prevención y Lucha contra la Pobreza y la Exclusión Social 2019-2023. El anterior texto ha finalizado su periodo de vigencia con un gasto social acumulado de 223.400 millones de euros, quedando prorrogado automáticamente hasta que se finalice la elaboración de la nueva estrategia
;
_x000D_ Se ha continuado trabajando y se ha mantenido la financiación de 198 millones de euros del Programa de Protección a la Familia y atención a la pobreza infantil. El objetivo de estos programas es mantener y reforzar la Red de servicios sociales de atención primaria, a la vez que financia determinados programas de protección a la familia y lucha contra la pobreza infantil</t>
  </si>
  <si>
    <t xml:space="preserve">_x000D_Se ha aprobado el reparto de 206 millones de euros a las comunidades autónomas e INGESA para proyectos de alta especialización, ampliación de cartera en genómica y mejorar la atención a pacientes que sufren ELA y enfermedades raras. En concreto, 110 millones de euros se destinarán al desarrollo de Atención Digital Personalizada; 46 millones de euros se destinarán a la ampliación de la cartera de servicios de medicina genómica; y 50 millones de euros irán dirigidos a la mejora de la atención sanitaria a personas con ELA y otras enfermedades raras;
_x000D_Se ha puesto en marcha el catálogo común de pruebas genéticas. Este catálogo común afecta actualmente a ocho grupos de enfermedades y durante el año 2024 se incluirán 12 grupos más; posteriormente, el catálogo se irá actualizando de forma periódica. Las pruebas genéticas son un elemento esencial para el diagnóstico y pronóstico de todo tipo de enfermedades, para la selección y seguimiento de los tratamientos, así como para tomar decisiones reproductivas;
_x000D_Se ha presentado el informe de 'Evaluación de la Estrategia de Enfermedades Raras del Sistema Nacional de Salud 2024' a los comités institucional y técnico de la mencionada estrategia.  El informe destaca la creación de alianzas en investigación trasnacional de enfermedades raras, la importancia de los planes autonómicos, su alineación con directrices europeas y la asignación de recursos, demostrando el compromiso e implicación de la administración general y las comunidades autónomas;
_x000D_Se ha presentado el Informe de ampliación de la cartera de servicios del cribado Neonatal. El objetivo es aumentar el número de enfermedades analizadas en la cartera básica de servicios, para que todos los padres tengan la certeza y la garantía de que se va a diagnosticar a su hijo de forma precoz determinadas enfermedades congénitas vivan en el territorio en el que vivan. Las primeras patologías que se van a introducir son de base endocrino-metabólicas y el cribado se realiza a través de la prueba del talón. A saber: déficit de biotinidasa, enfermedad de la orina con olor a jarabe de arce, homocistinuria e hiperplasia suprarrenal congénita;
_x000D_Se ha aprobado la distribución de 68 millones de euros a las comunidades autónomas para ampliar la cartera de salud bucodental, en el marco del Plan de Salud Bucodental 2024. Desde la puesta en marcha de este plan, en el año 2022, e incluyendo la cantidad destinada en estos presupuestos, las comunidades han dispuesto de una inversión total de 180 millones de euros. </t>
  </si>
  <si>
    <t>_x000D_Se han ofertado 2.600 plazas de nuevo ingreso en el Cuerpo Nacional de Policía y 2520 plazas para ingresar a la Guardia Civil en el año 2023. Esta oferta de empleo público supone el mayor incremento desde el año 2011. Se ha vuelto a ampliar las plantillas de la Policía Nacional y la Guardia Civil con 5.505 nuevas plazas en 2024;
_x000D_Se ha estrenado perfil de la Policía Nacional en la red social Whatsapp con la creación de un canal de difusión de contenido. Desde el canal verificado Policía  se difundirá contenido de interés para la ciudadanía que incluirá información para prevenir ser víctima de delitos, alertas sobre nuevas modalidades delictivas, o diverso contenido audiovisual para dar a conocer el trabajo policial entre otras informaciones de interés;
_x000D_Se han recibido 187 nuevos vehículos para la Guardia Civil. Se han hecho entrega de los nuevos coches marca Renault y BMW. Durante el 2023, la Guardia Civil ha incorporado un total de 676 vehículos a su flota con 578 vehículos y 98 motocicletas. Con estas inversiones, muy por encima de la media de reposición de los últimos 10 años, se pretende avanzar en un parque móvil moderno, eficiente y sostenible;
_x000D_Se desarrolla la campaña de Policía Nacional "Doce Campanadas de Seguridad". Se ofrecerá a la ciudadanía un consejo de seguridad diario, que aunque puedan resultar obvios,  siguen siendo necesarios para evitar ser víctimas de determinados delitos ;
_x000D_Se ha actualizado el protocolo de actuación policial en la detención de personas. La instrucción detalla todos los derechos que asisten a la persona detenida tanto en el momento de su arresto como durante su posterior custodia en dependencias policiales y recalca algunas particularidades de deben respetarse en el caso de personas detenidas que pertenezcan a colectivos vulnerables;
_x000D_Se han presentado 174 nuevos vehículos policiales que prestarán servicio en Canarias dentro del Plan Canarias para renovar la flota del archipiélago. Todos los vehículos destinados al patrullaje cuentan con un sistema de cámaras que permitirá visualizar y grabar el espacio destinado al traslado de detenidos y el exterior del habitáculo;
_x000D_Se ha hecho balance del Plan Especial de Seguridad para el Campo de Gibraltar: desde su puesta en marcha en 2018, Policía Nacional y Guardia Civil han ejecutado 22.207 operaciones policiales contra los grupos criminales que operan en la zona, en las que 19.907 personas han sido detenidas o investigadas por delitos de narcotráfico o contrabando. Desde 2018, el Ministerio del Interior ha invertido en el Plan de Seguridad del Campo de Gibraltar 79.346.822 euros: 39.237.639 euros en el crecimiento de las plantillas policiales y los refuerzos operativos y 40.109.183 euros en el refuerzo de las capacidades operativas y de inteligencia y los medios materiales y tecnológicos de Policía Nacional y Guardia Civil;
_x000D_Se ha firmado el contrato de formalización del proyecto correspondiente al proyecto piloto de “Guardia Civil Virtual”, habiendo comenzado las actuaciones para la ejecución del mismo, tras la reunión inicial con la empresa adjudicataria el pasado 10 de mayo. Este proyecto pretende mejorar la atención a la ciudadanía que reside en la España en riesgo de despoblación, a través del desarrollo de sistemas tecnológicos de fácil acceso y manejo;
_x000D_Se ha reforzado este verano con 4.407 agentes las plantillas policiales en las nueve comunidades de mayor afluencia turística. A la Operación Verano se suma el refuerzo que la Guardia Civil y la Policía Nacional destinarán a la vigilancia del Camino de Santiago en sus respectivas áreas de despliegue territorial así como la Campaña de Operaciones Especiales de Tráfico que pone en marcha la Dirección General de Tráfico para mejorar los niveles de seguridad vial durante los meses estivales
;
_x000D_Se ha ampliado con 5.505 nuevas plazas las plantillas de Policía Nacional y Guardia Civil. La oferta de empleo público para 2024, aprobada por el Consejo de Ministros este martes, convoca un total de 2.707 plazas para la Policía Nacional y de 2.721 para la Guardia Civil</t>
  </si>
  <si>
    <t>_x000D_Consejo de Ministros - https://www.lamoncloa.gob.es/consejodeministros/referencias/Paginas/2024/refc20240402.aspx#memoria;
_x000D_Nota de prensa - https://mpt.gob.es/dam/es/portal/prensa/notas_de_prensa/notas/2024/04/20240423_COMISIONES_MD.pdf
_x000D_Consejo de Ministros - https://www.lamoncloa.gob.es/consejodeministros/referencias/Paginas/2024/20240423-referencia-del-consejo-de-ministros.aspx#comisiones;
_x000D_Consejo de Ministros - https://www.lamoncloa.gob.es/consejodeministros/referencias/Paginas/2024/20240507-referencia-rueda-de-prensa-ministros.aspx#informe;
_x000D_Documentación interna 
_x000D_BOE - https://www.boe.es/diario_boe/txt.php?id=BOE-A-2024-7284
https://www.boe.es/diario_boe/txt.php?id=BOE-A-2024-2828;
_x000D_Web del Ministerio - https://mpr.sede.gob.es/procedimientos/portada/idp/623/ida/2888/;
_x000D_Web del Ministerio - https://cultura.cervantes.es/ESPANYA/es/id/165935
_x000D_Web Moncloa - https://www.lamoncloa.gob.es/serviciosdeprensa/notasprensa/politica-territorial-memoria-democratica/paginas/2024/050524-torres-bustinduy-mauthausen.aspx
_x000D_Web Moncloa - https://www.lamoncloa.gob.es/serviciosdeprensa/notasprensa/politica-territorial-memoria-democratica/Paginas/2024/200224-torres-homenaje-paris.aspx#:~:text=en%20Mont%20Val%C3%A9rien-,%C3%81ngel%20V%C3%ADctor%20Torres%20rinde%20homenaje%20en%20Par%C3%ADs%20al%20espa%C3%B1ol%20Celestino,y%20defensor%20de%20la%20libertad%22&amp;text=espa%C3%B1ol%20Celestino%20Alfonso%22-,El%20ministro%20de%20Pol%C3%ADtica%20Territorial%20y%20Memoria%20Democr%C3%A1tica%2C%20%C3%81ngel%20V%C3%ADctor,en%20el%20acto%20de%20homenaje.
_x000D_Web del Ministerio - https://www.mpr.gob.es/memoriademocratica/notas-informativas/Paginas/inauguracion-fescimed.aspx
_x000D_Web Senado - https://www.senado.es/web/actividadparlamentaria/actualidad/noticias/NoticiasDetalle/index.html?id=2024_01_26_NOTA_HOLOCAUSTO;
_x000D_Web del Ministerio - https://mpt.gob.es/prensa/actualidad/noticias/2024/Mayo/20240528.html
_x000D_Consejo de Ministros - https://www.lamoncloa.gob.es/consejodeministros/referencias/Paginas/2024/20240528-referencia-rueda-de-prensa-ministros.aspx#aragon;
_x000D_Nota de prensa - https://mpt.gob.es/dam/es/portal/prensa/notas_de_prensa/notas/2024/06/20240606_NP_CTMD.pdf;
_x000D_Documentación interna 
_x000D_Consejo de Ministros - https://www.lamoncloa.gob.es/consejodeministros/referencias/Paginas/2024/20240611-referencia-rueda-de-prensa-ministros.aspx#muros;
_x000D_Nota de prensa - https://www.cultura.gob.es/actualidad/2024/06/240612-incautaciones.html;
_x000D_Nota de prensa - https://www.cultura.gob.es/actualidad/2024/06/240620-extincion-fundacion-franco.html
_x000D_Nota de prensa - https://www.cultura.gob.es/dam/jcr:a6ed40f0-2500-4083-9fec-97246978599f/240620-acuerdo-actuaciones-previas-extincion-fundacion.pdf</t>
  </si>
  <si>
    <t xml:space="preserve">_x000D_Nota de prensa - https://www.mdsocialesa2030.gob.es/comunicacion/noticias/derechos-sociales/20240402-dia-mundial-autismo.htm
_x000D_Web del Ministerio - https://www.rpdiscapacidad.gob.es/documentos/I_Plan_Autismo.pdf;
_x000D_Documentación interna </t>
  </si>
  <si>
    <t xml:space="preserve">_x000D_Documentación interna </t>
  </si>
  <si>
    <t>_x000D_BOE - https://www.boe.es/buscar/doc.php?id=BOE-A-2022-22685
_x000D_Consejo de Ministros - https://www.lamoncloa.gob.es/consejodeministros/referencias/Paginas/2023/20231227-referencia-consejo-de-ministros.aspx#realdecretoleymedidasconflicto
_x000D_Nota de prensa - https://www.miteco.gob.es/es/prensa/ultimas-noticias/2023/12/el-gobierno-prorroga-las-medidas-energeticas-de-proteccion-por-l.html;
_x000D_BOE - https://sede.idae.gob.es/lang/extras/tramites-servicios/2023/RENOVABLES_ISLAS/CANARIAS/20231129_RENOVIC_PRD29nv23_RECTIFICA_PRD22y17nv23_Adjudicacion_fdo.pdf
_x000D_Nota de prensa - https://www.miteco.gob.es/es/prensa/ultimas-noticias/2023/12/el-miteco-concede-635-millones-a-mas-de-un-centenar-de-proyectos.html;
_x000D_Nota de prensa - https://www.miteco.gob.es/es/prensa/ultimas-noticias/2023/12/miteco-concede-28-millones-15-proyectos-ampliaran-potencia-renovable-y-capacidad-almacenamiento-baleares.html;
_x000D_Nota de prensa - https://www.mapa.gob.es/es/prensa/ultimas-noticias/el-ministerio-de-agricultura-pesca-y-alimentaci%C3%B3n-invierte-325-millones-de-euros-en-una-planta-solar-fotovoltaica-para-los-riegos-del-viar-(sevi/tcm:30-670603;
_x000D_BOE - https://sede.idae.gob.es/lang/extras/tramites-servicios/2023/Renocogen/RENOCOGEN_ResolucionDefinitiva_SEE.pdf
_x000D_Nota de prensa - https://www.miteco.gob.es/es/prensa/ultimas-noticias/2023/12/el-miteco-concede-46-8-millones-a-16-instalaciones-de-energia-el.html;
_x000D_Nota de prensa - https://www.mapa.gob.es/es/prensa/ultimas-noticias/el-ministerio-de-agricultura-pesca-y-alimentaci%C3%B3n-invierte-117-millones-de-euros-en-la-modernizaci%C3%B3n-de-regad%C3%ADos-en-albacete/tcm:30-666662;
_x000D_Web del Ministerio - https://sede.idae.gob.es/lang/extras/tramites-servicios/2024/GEOTERMIA/VIAGEO_Resol_definitiva_SEE_def.pdf;
_x000D_Consejo de Ministros - https://www.lamoncloa.gob.es/consejodeministros/referencias/Paginas/2024/20240416-referencia-rueda-de-prensa-ministros.aspx#feader
_x000D_Nota de prensa - https://www.mapa.gob.es/es/prensa/ultimas-noticias/el-gobierno-autoriza-la-distribuci%C3%B3n-de-m%C3%A1s-de-207-millones-de-euros-entre-las-comunidades-aut%C3%B3nomas-para-financiar-intervenciones-de-desarrollo/tcm:30-680356
_x000D_Nota de prensa - https://www.mapa.gob.es/es/prensa/ultimas-noticias/la-conferencia-sectorial-acuerda-el-reparto-entre-las-comunidades-aut%C3%B3nomas-de-2064-millones-de-euros-para-medidas-de-desarrollo-rural-agricultu/tcm:30-680547;
_x000D_Nota de prensa - https://www.miteco.gob.es/es/prensa/ultimas-noticias/2024/abril/el-miteco-lanza-la-concesion-de-acceso-a-la-red-a-instalaciones-.html;
_x000D_BOE - https://www.boe.es/boe/dias/2024/04/24/pdfs/BOE-A-2024-8267.pdf
_x000D_Consejo de Ministros - https://www.lamoncloa.gob.es/consejodeministros/referencias/Paginas/2024/20240416-referencia-rueda-de-prensa-ministros.aspx#horizonte
_x000D_Nota de prensa - https://www.miteco.gob.es/es/prensa/ultimas-noticias/2024/abril/el-gobierno-modifica-la-planificacion-de-electricidad-con-horizo.html;
_x000D_Documentación interna 
_x000D_Comisión Europea - https://blue-economy-observatory.ec.europa.eu/workshops_en;
_x000D_Redes sociales - https://westmed-initiative.ec.europa.eu/events/prototipos-para-la-descarbonizacion-de-puertos-buques-pesqueros-y-recreativos/;
_x000D_Comisión Europea - https://atlantic-maritime-strategy.ec.europa.eu/en/news/atlantic-action-plan-pillar-1-outcomes-%E2%80%9Cports-gateways-and-hubs-energy-transition-potential;
_x000D_Web del Ministerio - https://www.mapa.gob.es/es/ministerio/servicios/participacion-publica/AnalisisyProspectivaConsutapreviaRRDDINDSPESQUERA.aspx
_x000D_Nota de prensa - https://www.mapa.gob.es/es/prensa/ultimas-noticias/el-ministerio-de-agricultura-pesca-y-alimentaci%C3%B3n-abre-consulta-p%C3%BAblica-para-la-convocatoria-de-ayudas-a-la-industria-pesquera-dentro-del-prtr-/tcm:30-683368
_x000D_Nota de prensa - https://www.mapa.gob.es/es/prensa/ultimas-noticias/espa%C3%B1a-pondr%C3%A1-en-marcha-una-l%C3%ADnea-de-ayudas-al-sector-transformador-pesquero-y-acu%C3%ADcola-dotado-con-40-millones-de-euros/tcm:30-680003;
_x000D_Nota de prensa - https://www.mapa.gob.es/es/prensa/ultimas-noticias/el-ministerio-de-agricultura-pesca-y-alimentaci%C3%B3n-finaliza-la-instalaci%C3%B3n-de-tres-plantas-solares-fotovoltaicas-en-la-comunidad-de-regantes-and%C3%A9/tcm:30-684139;
_x000D_Web del Ministerio - https://www.miteco.gob.es/es/energia/participacion/2024/detalle-participacion-publica-k-653.html;
_x000D_Web del Ministerio - https://www.miteco.gob.es/es/energia/participacion/2024/detalle-participacion-publica-k-678.html;
_x000D_Nota de prensa - https://www.mapa.gob.es/es/prensa/ultimas-noticias/el-ministerio-de-agricultura-pesca-y-alimentaci%C3%B3n-inicia-obras-de-modernizaci%C3%B3n-de-regad%C3%ADos-en-la-zona-alta-de-las-vegas-del-guadalquivir/tcm:30-684574;
_x000D_Nota de prensa - https://www.miteco.gob.es/es/prensa/ultimas-noticias/2024/julio/el-gobierno-asigna-794-millones-a-siete-proyectos-de-clusteres-y.html</t>
  </si>
  <si>
    <t>_x000D_Consejo de Ministros - https://www.lamoncloa.gob.es/consejodeministros/referencias/Paginas/2023/20231227-referencia-consejo-de-ministros.aspx#clarificacionpac
_x000D_Consejo de Ministros - https://www.lamoncloa.gob.es/consejodeministros/referencias/Paginas/2024/refc20240402.aspx#seguros
_x000D_Nota de prensa - https://www.mapa.gob.es/es/prensa/ultimas-noticias/el-gobierno-aprueba-el-nuevo-plan-de-seguros-agrarios-dotado-con-28452-millones-de-euros-para-subvencionar-las-p%C3%B3lizas-en-2024/tcm:30-671914
_x000D_Nota de prensa - https://www.mapa.gob.es/es/prensa/ultimas-noticias/los-presidentes-de-enesa-y-agroseguro-firman-el-convenio-para-el-desarrollo-del-plan-de-seguros-agrarios-combinados-de-2024/tcm:30-679907;
_x000D_Nota de prensa - https://www.mapa.gob.es/es/prensa/ultimas-noticias/el-ministerio-de-agricultura-pesca-y-alimentaci%C3%B3n-convoca-las-subvenciones-para-la-formaci%C3%B3n-de-profesionales-del-mundo-rural-para-2024-/tcm:30-669030;
_x000D_Nota de prensa - https://www.lamoncloa.gob.es/serviciosdeprensa/notasprensa/agricultura/Paginas/2024/010424-medidas-respuesta-sector-agrario.aspx
_x000D_Web del Ministerio - https://www.mapa.gob.es/es/pac/pac-2023-2027/43medidasdeapoyoalsectoragrarioespanol_tcm30-679550.pdf
_x000D_Nota de prensa - https://www.mapa.gob.es/es/prensa/ultimas-noticias/constituida-la-mesa-de-seguimiento-de-las-43-medidas-comprometidas-por-el-gobierno-para-responder-a-las-preocupaciones-de-agricultores-y-ganader/tcm:30-682049
_x000D_Nota de prensa - https://www.mapa.gob.es/es/prensa/ultimas-noticias/el-gobierno-y-las-organizaciones-firmantes-del-acuerdo-de-las-43-medidas-para-el-sector-agrario-upa-y-uni%C3%B3n-de-uniones-constatan-el-progreso-en-/tcm:30-683948
_x000D_Nota de prensa - https://www.mapa.gob.es/es/prensa/ultimas-noticias/luis-planas-firma-con-uni%C3%B3n-de-uniones-el-acuerdo-sobre-las-43-medidas-de-respuesta-del-gobierno-a-las-inquietudes-de-agricultores-y-ganaderos-/tcm:30-679711
_x000D_Nota de prensa - https://www.mapa.gob.es/es/prensa/ultimas-noticias/luis-planas-firma-con-upa-el-acuerdo-sobre-las-43-medidas-de-respuesta-del-gobierno-a-las-inquietudes-de-agricultores-y-ganaderos-/tcm:30-679591
_x000D_Nota de prensa - https://www.mapa.gob.es/es/prensa/ultimas-noticias/luis-planas-presenta-un-paquete-de-medidas-s%C3%B3lido-y-trabajado-que-responde-a-las-preocupaciones-de-agricultores-y-ganaderos/tcm:30-675304;
_x000D_Consejo de Ministros - https://www.lamoncloa.gob.es/consejodeministros/referencias/Paginas/2024/20240416-referencia-rueda-de-prensa-ministros.aspx#feader
_x000D_Nota de prensa - https://www.mapa.gob.es/es/prensa/ultimas-noticias/el-gobierno-autoriza-la-distribuci%C3%B3n-de-m%C3%A1s-de-207-millones-de-euros-entre-las-comunidades-aut%C3%B3nomas-para-financiar-intervenciones-de-desarrollo/tcm:30-680356
_x000D_Nota de prensa - https://www.mapa.gob.es/es/prensa/ultimas-noticias/la-conferencia-sectorial-acuerda-el-reparto-entre-las-comunidades-aut%C3%B3nomas-de-2064-millones-de-euros-para-medidas-de-desarrollo-rural-agricultu/tcm:30-680547;
_x000D_BOE - https://www.boe.es/boe/dias/2024/05/01/pdfs/BOE-B-2024-15801.pdf
_x000D_Nota de prensa - https://www.mapa.gob.es/es/desarrollo-rural/temas/igualdad_genero_y_des_sostenible/titularidad_compartida/
_x000D_Nota de prensa - https://www.mapa.gob.es/es/prensa/ultimas-noticias/el-ministerio-de-agricultura-pesca-y-alimentaci%C3%B3n-convoca-ayudas-por-17-millones-de-euros-para-las-explotaciones-agrarias-de-titularidad-compart/tcm:30-682084;
_x000D_BOE - https://www.boe.es/boe/dias/2024/05/10/pdfs/BOE-B-2024-16780.pdf
_x000D_Nota de prensa - https://www.mapa.gob.es/es/prensa/ultimas-noticias/el-ministerio-de-agricultura-pesca-y-alimentaci%C3%B3n-convoca-las-ayudas-del-programa-cultiva-2024-por-12-millones-de-euros/tcm:30-683334;
_x000D_Web del Ministerio - https://www.enisa.es/es/financia-tu-empresa/lineas-de-financiacion/d/agroinnpulso;
_x000D_Documentación interna 
_x000D_Web del Ministerio - https://www.mapa.gob.es/es/prensa/240401lplanaspropuesta43medidas_tcm30-678407.pdf;
_x000D_Nota de prensa - https://www.mapa.gob.es/es/prensa/ultimas-noticias/la-secretaria-general-de-pesca-expone-las-actuaciones-en-materia-de-g%C3%A9nero-para-promover-la-visibilidad-de-las-profesionales-del-mar/tcm:30-674725;
_x000D_Nota de prensa - https://www.mapa.gob.es/es/prensa/ultimas-noticias/luis-planas-subraya-que-avanzar-en-igualdad-es-progresar-por-el-futuro-de-espa%C3%B1a/tcm:30-680263;
_x000D_Nota de prensa - https://www.mapa.gob.es/es/prensa/ultimas-noticias/el-ministerio-de-agricultura-pesca-y-alimentaci%C3%B3n-comienza-un-nuevo-per%C3%ADodo-de-actividades-formativas-en-el-buque-intermares/tcm:30-674656;
_x000D_Web del Ministerio - https://www.mapa.gob.es/es/prensa/240306aula2024_tcm30-676929.pdf;
_x000D_BOE - https://www.boe.es/boe/dias/2024/03/08/pdfs/BOE-B-2024-8121.pdf
_x000D_Web del Ministerio - https://www.mapa.gob.es/es/prensa/240308premiosexcelencia8m_tcm30-677172.pdf;
_x000D_BOE - https://www.boe.es/boe/dias/2024/05/17/pdfs/BOE-B-2024-17680.pdf
_x000D_Nota de prensa - https://www.mapa.gob.es/es/prensa/240517abiertasayudasdigitalizacionagroforestalboe_tcm30-683590.pdf;
_x000D_Nota de prensa - https://www.mapa.gob.es/es/prensa/240401lplanaspropuesta43medidas_tcm30-678407.pdf
_x000D_Nota de prensa - https://www.mapa.gob.es/es/prensa/240524ifgc_tcm30-683915.pdf;
_x000D_Nota de prensa - https://www.consilium.europa.eu/en/press/press-releases/2023/11/20/a-long-term-vision-for-the-eu-s-rural-areas-council-approves-conclusions/
_x000D_Nota de prensa - https://www.mapa.gob.es/es/prensa/230928lplanasinauguracionsiguenza_tcm30-660782.pdf 
_x000D_Nota de prensa - https://www.mapa.gob.es/es/prensa/231120agrifishzonasrurales_tcm30-666622.pdf;
_x000D_Portal AGE - https://lavegainnova.es/
_x000D_Nota de prensa - https://www.mapa.gob.es/es/prensa/ultimas-noticias/luis-planas-visita-la-vega-innova-el-centro-de-referencia-para-impulsar-el-emprendimiento-digital-para-la-cadena-agroalimentaria/tcm:30-680122</t>
  </si>
  <si>
    <t>_x000D_Documentación interna 
_x000D_BOE - https://www.boe.es/diario_boe/txt.php?id=BOE-A-2023-26452
_x000D_Consejo de Ministros - https://www.lamoncloa.gob.es/consejodeministros/referencias/Paginas/2023/20231227-referencia-consejo-de-ministros.aspx#realdecretoleymedidasconflicto;
_x000D_BOE - https://www.boe.es/buscar/act.php?id=BOE-A-2023-26452
_x000D_BOE - https://www.boe.es/buscar/doc.php?id=BOE-A-2022-22685
_x000D_Consejo de Ministros - https://www.lamoncloa.gob.es/consejodeministros/referencias/Paginas/2023/20231227-referencia-consejo-de-ministros.aspx#realdecretoleymedidasconflicto
_x000D_Nota de prensa - https://www.miteco.gob.es/es/prensa/ultimas-noticias/2023/12/el-gobierno-prorroga-las-medidas-energeticas-de-proteccion-por-l.html;
_x000D_Consejo de Ministros - https://www.lamoncloa.gob.es/consejodeministros/referencias/Paginas/2024/20240123-referencia-consejo-ministros.aspx#frutas
_x000D_Nota de prensa - https://www.mdsocialesa2030.gob.es/comunicacion/noticias/derechos-sociales/20240123-programa-tarjeta-monedero.htm
_x000D_Nota de prensa - https://www.mdsocialesa2030.gob.es/comunicacion/noticias/derechos-sociales/20240418-tarjetas-monedero-disposicion.htm;
_x000D_Prensa - https://elpais.com/sociedad/2024-03-25/el-gobierno-impulsa-un-pacto-de-estado-para-erradicar-la-pobreza-infantil.html?ssm=whatsapp_CC
_x000D_Redes sociales - https://twitter.com/JuventudInfGob/status/1770428846610805046
_x000D_Redes sociales - https://twitter.com/JuventudInfGob/status/1777298414201438674;
_x000D_Web del Ministerio - https://www.inclusion.gob.es/eu/w/el-ministerio-de-inclusion-destina-3-6-millones-a-los-programas-de-mayores-y-dependientes-y-al-de-asociaciones-de-espanoles-en-el-exterior;
_x000D_Consejo de Ministros - https://www.lamoncloa.gob.es/consejodeministros/referencias/Paginas/2024/20240430-referencia-rueda-de-prensa-ministros.aspx#social
_x000D_Nota de prensa - https://www.mdsocialesa2030.gob.es/comunicacion/noticias/derechos-sociales/20240430-subvenciones-estatales-07.htm;
_x000D_Web del Ministerio - https://www.mdsocialesa2030.gob.es/derechos-sociales/inclusion/inclusion-social-espana.htm;
_x000D_Documentación interna 
_x000D_Web del Ministerio - https://www.mdsocialesa2030.gob.es/derechos-sociales/servicios-sociales/Prestaciones-basicas/financiacion-pc.htm</t>
  </si>
  <si>
    <t>_x000D_Web Moncloa - https://planderecuperacion.gob.es/noticias/consejo-ministros-aprueba-adenda-ampliaci%C3%B3n-Plan-Recuperacion-Transformacion-Resiliencia-prtr
_x000D_Nota de prensa - https://portal.mineco.gob.es/es-es/comunicacion/Paginas/default.aspx?P3BhZ2U9MQ==
_x000D_Web Moncloa - https://www.lamoncloa.gob.es/serviciosdeprensa/notasprensa/economia-comercio-empresa/Paginas/2024/190624-fondo-resiliencia-autonomica.aspx;
_x000D_Nota de prensa - https://mpt.gob.es/dam/es/portal/prensa/notas_de_prensa/notas/2024/04/20240409_TRASPASOSPV.pdf
_x000D_Consejo de Ministros - https://www.lamoncloa.gob.es/consejodeministros/referencias/Paginas/2024/20240409-referencia-rueda-de-prensa-ministros.aspx#tren;
_x000D_BOE - https://www.boe.es/buscar/doc.php?id=BOE-A-2024-8712 
_x000D_Consejo de Ministros - https://www.lamoncloa.gob.es/consejodeministros/referencias/Paginas/2024/20240430-referencia-rueda-de-prensa-ministros.aspx#conferencias;
_x000D_Web Moncloa - https://www.lamoncloa.gob.es/serviciosdeprensa/notasprensa/politica-territorial-memoria-democratica/paginas/2024/220424-torres-comision-bilateral-canarias-estado.aspx
;
_x000D_Nota de prensa - https://www.mpr.gob.es/prencom/notas/Paginas/2024/010324-bolanos-servicio-publico.aspx#:~:text=Bola%C3%B1os%20defiende%20el%20valor%20del%20di%C3%A1logo%20y%20la,de%20la%20Administraci%C3%B3n%20de%20Justicia%20de%20la%20legislatura.;
_x000D_Documentación interna;
_x000D_Nota de prensa - https://mpt.gob.es/politica-territorial/autonomica/coop_autonomica/Convenios_Colaboracion/2024.html
_x000D_Nota de prensa - https://www.lamoncloa.gob.es/consejodeministros/referencias/Paginas/2024/20240618-referencia-rueda-de-prensa-ministros.aspx#informe</t>
  </si>
  <si>
    <t xml:space="preserve">_x000D_Consejo de Ministros - https://www.lamoncloa.gob.es/consejodeministros/referencias/Paginas/2023/20231227-referencia-consejo-de-ministros.aspx#realdecretoleymedidasconflicto
_x000D_Consejo de Ministros - https://www.lamoncloa.gob.es/consejodeministros/referencias/Paginas/2024/20240625-referencia-rueda-de-prensa-ministros.aspx;
_x000D_Nota de prensa - https://mpt.gob.es/dam/es/portal/prensa/notas_de_prensa/notas/2024/02/20240202_NOTA_PRENSA_CM_LA_PALMA.pdf;
_x000D_Documentación interna
</t>
  </si>
  <si>
    <t>_x000D_Nota de prensa - https://www.igualdad.gob.es/comunicacion/notasprensa/el-ministerio-de-igualdad-organiza-la-iv-semana-antirracista-que-se-celebrara-entre-manana-y-el-jueves-en-sevilla/;
_x000D_Web Congreso - https://www.congreso.es/en/agenda?p_p_id=agenda&amp;p_p_lifecycle=0&amp;p_p_state=normal&amp;p_p_mode=view&amp;_agenda_mvcPath=agendaSemanal&amp;_agenda_tipoagenda=1&amp;_agenda_dia=5&amp;_agenda_mes=6&amp;_agenda_anio=2024
_x000D_Nota de prensa - https://www.csd.gob.es/es/el-congreso-de-los-diputados-acoge-propuesta-del-csd-la-conferencia-internacional-sobre-el-combate-del-discurso-de-odio-en;
_x000D_Web del Ministerio - https://www.csd.gob.es/es/el-csd-y-el-consejo-de-europa-reunen-los-principales-agentes-deportivos-para-esbozar-la-futura-estrategia-contra-el-discurso;
_x000D_Web del Ministerio - https://www.mdsocialesa2030.gob.es/derechos-sociales/poblacion-gitana/estrategia-nacional/futura-estrategia.htm;
_x000D_Web del Ministerio - https://www.inclusion.gob.es/ca/w/el-ministerio-de-inclusion-y-laliga-inician-una-senda-de-colaboracion-para-combatir-el-discurso-de-odio-y-el-racismo-en-el-deporte;
_x000D_Documentación interna</t>
  </si>
  <si>
    <t>_x000D_Nota de prensa - https://mpt.gob.es/dam/es/portal/prensa/notas_de_prensa/notas/2024/04/20240409_TRASPASOSPV.pdf
_x000D_Consejo de Ministros - https://www.lamoncloa.gob.es/consejodeministros/referencias/Paginas/2024/20240409-referencia-rueda-de-prensa-ministros.aspx#tren;
_x000D_Nota de prensa - https://mpt.gob.es/dam/es/portal/prensa/notas_de_prensa/notas/2024/04/20240423_2_NAVARRA.pdf;
_x000D_BOE - https://www.boe.es/buscar/doc.php?id=BOE-A-2024-8712 
_x000D_Consejo de Ministros - https://www.lamoncloa.gob.es/consejodeministros/referencias/Paginas/2024/20240430-referencia-rueda-de-prensa-ministros.aspx#conferencias;
_x000D_Web Moncloa - https://www.lamoncloa.gob.es/serviciosdeprensa/notasprensa/politica-territorial-memoria-democratica/paginas/2024/220424-torres-comision-bilateral-canarias-estado.aspx
;
_x000D_Nota de prensa - https://www.mpr.gob.es/prencom/notas/Paginas/2024/010324-bolanos-servicio-publico.aspx#:~:text=Bola%C3%B1os%20defiende%20el%20valor%20del%20di%C3%A1logo%20y%20la,de%20la%20Administraci%C3%B3n%20de%20Justicia%20de%20la%20legislatura.;
_x000D_Documentación interna;
_x000D_Nota de prensa - https://www.lamoncloa.gob.es/presidente/actividades/Paginas/2023/231221-pedro-sanchez-se-reune-con-aragones.aspx;
_x000D_Nota de prensa - https://mpt.gob.es/politica-territorial/autonomica/coop_autonomica/Convenios_Colaboracion/2024.html
_x000D_Nota de prensa - https://www.lamoncloa.gob.es/consejodeministros/referencias/Paginas/2024/20240618-referencia-rueda-de-prensa-ministros.aspx#informe</t>
  </si>
  <si>
    <t>_x000D_Nota de prensa - https://www.sanidad.gob.es/gabinete/notasPrensa.do?id=6299
_x000D_Nota de prensa - https://www.sanidad.gob.es/gabinete/notasPrensa.do?id=6329
_x000D_Nota de prensa - https://www.sanidad.gob.es/gabinete/notasPrensa.do?id=6333;
_x000D_Web Moncloa - https://www.lamoncloa.gob.es/serviciosdeprensa/notasprensa/sanidad14/Paginas/2024/090224-consejo-interterritorial-atencion-primaria.aspx
_x000D_Nota de prensa - https://www.sanidad.gob.es/gabinete/notasPrensa.do?id=6349;
_x000D_BOE - https://www.boe.es/buscar/doc.php?id=BOE-A-2024-10575
_x000D_Nota de prensa - https://www.sanidad.gob.es/gl/gabinete/notasPrensa.do?id=6434;
_x000D_Documentación interna 
_x000D_Nota de prensa - https://www.sanidad.gob.es/gabinete/notasPrensa.do?id=6416#:~:text=Madrid%2C%207%20de%20mayo%20de,tienen%20las%20profesiones%20de%20cuidados.;
_x000D_Nota de prensa - https://www.sanidad.gob.es/gabinete/notasPrensa.do?id=6447;
_x000D_BOE - https://www.boe.es/diario_boe/txt.php?id=BOE-A-2024-12380
_x000D_Consejo de Ministros - https://www.lamoncloa.gob.es/consejodeministros/referencias/Paginas/2024/20240618-referencia-rueda-de-prensa-ministros.aspx#equidad</t>
  </si>
  <si>
    <t>_x000D_Nota de prensa - https://www.csd.gob.es/es/el-csd-lanza-la-campana-activate-la-salud-se-entrena-para-combatir-el-sedentarismo;
_x000D_Nota de prensa - https://www.educacionyfp.gob.es/prensa/actualidad/2024/01/20240125-consejoescolar.html
_x000D_Nota de prensa - https://www.educacionyfp.gob.es/prensa/actualidad/2024/01/20240131-reunionmoviles.html;
_x000D_Web Moncloa - https://www.lamoncloa.gob.es/serviciosdeprensa/notasprensa/sanidad14/Paginas/2024/260224-protocolo-violencia-infancia-adolescencia.aspx
_x000D_Nota de prensa - https://www.sanidad.gob.es/gabinete/notasPrensa.do?id=6361
_x000D_Nota de prensa - https://www.sanidad.gob.es/gabinete/notasPrensa.do?id=6414;
_x000D_Nota de prensa - https://www.mapa.gob.es/es/prensa/ultimas-noticias/el-ministerio-de-agricultura-pesca-y-alimentaci%C3%B3n-promociona-el-valor-de-los-productos-ecol%C3%B3gicos-en-la-feria-biocultura/tcm:30-676673;
_x000D_Nota de prensa - https://www.mdsocialesa2030.gob.es/comunicacion/noticias/derechos-sociales/20240306-confad.htm;
_x000D_Nota de prensa - https://www.mapa.gob.es/es/prensa/ultimas-noticias/el-ministerio-de-agricultura-pesca-y-alimentaci%C3%B3n-promociona-la-excelencia-de-los-alimentos-de-espa%C3%B1a-en-el-sal%C3%B3n-gourmets/tcm:30-680535;
_x000D_Nota de prensa - https://www.mdsocialesa2030.gob.es/comunicacion/noticias/derechos-sociales/20240502-sanciones-operadoras-juego.htm;
_x000D_Consejo de Ministros - https://www.mapa.gob.es/es/prensa/ultimas-noticias/el-ministerio-de-agricultura-pesca-y-alimentaci%C3%B3n-participa-en-la-feria-internacional-de-supermercados-apas-show-en-brasil/tcm:30-683418;
_x000D_Nota de prensa - https://www.mapa.gob.es/es/prensa/ultimas-noticias/el-ministerio-de-agricultura-pesca-y-alimentaci%C3%B3n-da-continuidad-a-la-campa%C3%B1a-spain-food-nation-para-la-promoci%C3%B3n-internacional-de-alimentos/tcm:30-683336;
_x000D_Web del Ministerio - https://www.mapa.gob.es/es/prensa/240126seaa_fitur_tcm30-673926.pdf;
_x000D_Nota de prensa - https://www.mapa.gob.es/es/prensa/ultimas-noticias/el-ministerio-de-agricultura-pesca-y-alimentaci%C3%B3n-acondiciona-para-camino-natural-un-antiguo-ferrocarril-minero-en-almer%C3%ADa-/tcm:30-666754;
_x000D_Nota de prensa - https://www.mapa.gob.es/es/prensa/231127cnviaverdeguadiato_tcm30-667002.pdf;
_x000D_Nota de prensa - https://www.sanidad.gob.es/en//gabinete/notasPrensa.do?id=6437;
_x000D_Web del Ministerio - https://www.libreria.educacion.gob.es/libro/guia-de-escuelas-promotoras-de-salud_184029/
_x000D_Web del Ministerio - https://www.sanidad.gob.es/areas/promocionPrevencion/entornosSaludables/escuela/guia_EscuelasPromotorasdeSalud.htm;
_x000D_Nota de prensa - https://www.mapa.gob.es/es/prensa/ultimas-noticias/espa%C3%B1a-participa-en-siam-la-feria-agr%C3%ADcola-m%C3%A1s-prestigiosa-del-norte-de-%C3%A1frica-para-abrir-nuevos-mercados-en-el-continente/tcm:30-680622;
_x000D_Nota de prensa - https://www.mapa.gob.es/es/prensa/ultimas-noticias/el-ministro-luis-planas-realiza-una-visita-oficial-a-china-para-ampliar-y-consolidar-este-mercado-para-el-sector-agroalimentario--/tcm:30-684008
_x000D_Nota de prensa - https://www.mapa.gob.es/es/prensa/ultimas-noticias/luis-planas-la-internacionalizaci%C3%B3n-es-uno-de-los-pilares-b%C3%A1sicos-de-la-fortaleza-del-sector-agroalimentario-espa%C3%B1ol/tcm:30-684065;
_x000D_Nota de prensa - Pendiente publicar en la web del Ministerio: https://www.mapa.gob.es/es/prensa/ultimas-noticias/;
_x000D_Nota de prensa - https://www.mapa.gob.es/es/prensa/ultimas-noticias/el-ministerio-de-agricultura-pesca-y-alimentaci%C3%B3n-apuesta-en-fitur-por-el-atractivo-de-las-rutas-naturales-y-la-calidad-de-los-alimentos-de-espa/tcm:30-673681;
_x000D_Web del Ministerio - https://www.alimentosdespana.es/es/
_x000D_Nota de prensa - https://www.mapa.gob.es/es/prensa/ultimas-noticias/el-ministerio-de-agricultura-pesca-y-alimentaci%C3%B3n-convoca-el-premio-alimentos-de-espa%C3%B1a-2024/tcm:30-675746;
_x000D_Web del Ministerio - https://www.alimentosdespana.es/es/
_x000D_Nota de prensa - https://www.mapa.gob.es/es/prensa/ultimas-noticias/el-ministerio-de-agricultura-pesca-y-alimentaci%C3%B3n-convoca-los-premios-alimentos-de-espa%C3%B1a-a-los-mejores-vinos-y-a-la-mejor-bebida-espirituosa-20/tcm:30-677322;
_x000D_Web del Ministerio - https://www.alimentosdespana.es/es/
_x000D_Nota de prensa - https://www.mapa.gob.es/es/prensa/ultimas-noticias/el-ministerio-de-agricultura-pesca-y-alimentaci%C3%B3n-concede-el-premio-alimentos-de-espa%C3%B1a-mejores-aceites-de-oliva-virgen-extra-campa%C3%B1a-2023-2024/tcm:30-679949;
_x000D_Web del Ministerio - https://www.alimentosdespana.es/es/
_x000D_Nota de prensa - https://www.mapa.gob.es/es/prensa/ultimas-noticias/el-ministerio-de-agricultura-pesca-y-alimentaci%C3%B3n-convoca-el-premio-alimentos-de-espa%C3%B1a-al-mejor-jam%C3%B3n-2024/tcm:30-680980;
_x000D_Nota de prensa - https://www.mapa.gob.es/es/prensa/ultimas-noticias/luis-planas-innovaci%C3%B3n-progreso-y-calidad-claves-del-%C3%A9xito-de-los-vinos-espa%C3%B1oles-en-los-mercados/tcm:30-674653;
_x000D_Nota de prensa - https://www.mapa.gob.es/es/prensa/ultimas-noticias/el-ministerio-de-agricultura-pesca-y-alimentaci%C3%B3n-muestra-su-firme-apuesta-por-los-productos-ecol%C3%B3gicos-en-el-sal%C3%B3n-alimentaria--hostelco/tcm:30-677541;
_x000D_Nota de prensa - https://www.mapa.gob.es/es/prensa/ultimas-noticias/el-ministerio-de-agricultura-pesca-y-alimentaci%C3%B3n-divulga-la-excelencia-del-aceite-de-oliva-espa%C3%B1ol-en-la-world-olive-oil-exhibition--/tcm:30-676289;
_x000D_Nota de prensa - https://www.mapa.gob.es/es/prensa/ultimas-noticias/el-ministerio-de-agricultura-pesca-y-alimentaci%C3%B3n-participa-en-la-feria-internacional-de-productos-ecol%C3%B3gicos-biofach-2024/tcm:30-675146;
_x000D_Nota de prensa - https://www.mapa.gob.es/es/prensa/ultimas-noticias/luis-planas-la-gastronom%C3%ADa-es-uno-de-los-mejores-escaparates-para-recuperar-el-valor-de-los-alimentos/tcm:30-674114;
_x000D_Consejo de Ministros - https://www.lamoncloa.gob.es/consejodeministros/resumenes/Paginas/2024/040624-rueda-de-prensa-ministros.aspx;
_x000D_Web del Ministerio - https://www.aesan.gob.es/AECOSAN/docs/documentos/noticias/2024/Programa-jornada-AESAN-06Jun.pdf;
_x000D_Documentación interna;
_x000D_BOE - https://www.boe.es/diario_boe/txt.php?id=BOE-A-2024-3868;
_x000D_Nota de prensa - https://www.mdsocialesa2030.gob.es/comunicacion/noticias/derechos-sociales/20240606-real-decreto-alimentacion-saludable-centros-educativos.htm</t>
  </si>
  <si>
    <t>_x000D_BOE - https://www.boe.es/diario_boe/txt.php?id=BOE-A-2024-811
_x000D_Consejo de Ministros - https://www.lamoncloa.gob.es/consejodeministros/referencias/Paginas/2024/referencia-consejo-ministros20240116.aspx#fiscal
_x000D_Nota de prensa - https://www.mjusticia.gob.es/es/institucional/gabinete-comunicacion/noticias-ministerio/Gobierno-eleva-categoria-219-fiscales;
_x000D_Nota de prensa - https://www.defensa.gob.es/gabinete/notasPrensa/2023/10/DGC-231004-renfe-convocatoria-empleo.html;
_x000D_Nota de prensa - https://www.interior.gob.es/opencms/es/detalle/articulo/Casi-27.000-personas-opositan-este-fin-de-semana-a-una-de-las-2.520-plazas-ofertadas-para-ingresar-a-la-Guardia-Civil/
_x000D_BOE - https://www.interior.gob.es/opencms/es/servicios-al-ciudadano/empleo-publico/procesos-selectivos/oferta-de-empleo-publico-2024-fuerzas-y-cuerpos-de-seguridad-del-estado/
_x000D_Nota de prensa - https://www.interior.gob.es/opencms/va/detalle/articulo/Interior-amplia-con-5.505-nuevas-plazas-las-plantillas-de-Policia-Nacional-y-Guardia-Civil/
_x000D_Nota de prensa - https://www.lamoncloa.gob.es/consejodeministros/resumenes/Paginas/2023/110723-rp-cministros.aspx;
_x000D_Nota de prensa - https://www.defensa.gob.es/gabinete/notasPrensa/2024/01/DGC-240129-instruccion-guarderias.html
_x000D_Prensa - https://www.europapress.es/nacional/noticia-defensa-amplia-plazas-centros-educacion-infantil-personal-reserva-retiro-excedencia-viudos-huerfanos-20240129110225.html;
_x000D_Nota de prensa - https://www.hacienda.gob.es/GabineteMinistro/Notas%20Prensa/2024/CONSEJO-MINISTROS/25-06-24-NP-DECRETO-ANTICRISIS-CONSECUENCIAS-UCRANIA-ORIENTE-PROXIMO.pdf
_x000D_Consejo de Ministros - https://www.lamoncloa.gob.es/consejodeministros/referencias/Paginas/2024/recf20240206.aspx#sueldo;
_x000D_BOE - https://www.boe.es/diario_boe/txt.php?id=BOE-A-2024-8589
_x000D_Nota de prensa - https://www.lamoncloa.gob.es/serviciosdeprensa/notasprensa/presidencia-justicia-relaciones-cortes/Paginas/2024/110424-bolanos-acuerdo-sindicatos-justicia.aspx
_x000D_Nota de prensa - https://www.mjusticia.gob.es/es/institucional/gabinete-comunicacion/noticias-ministerio/Firma-acuerdo-sindicatos
_x000D_Nota de prensa - https://www.mjusticia.gob.es/es/institucional/gabinete-comunicacion/noticias-ministerio/primera-fase-sectorial;
_x000D_Consejo de Ministros - https://www.lamoncloa.gob.es/consejodeministros/referencias/Paginas/2024/refc20240305.aspx#bomberos
_x000D_Nota de prensa - https://www.miteco.gob.es/es/prensa/ultimas-noticias/2024/marzo/el-gobierno-aprueba-los-proyectos-de-ley-que-regulan-las-condici.html;
_x000D_Consejo de Ministros - https://www.lamoncloa.gob.es/consejodeministros/referencias/Paginas/2024/refc20240305.aspx#bomberos
_x000D_Nota de prensa - https://www.miteco.gob.es/es/prensa/ultimas-noticias/2024/marzo/el-gobierno-aprueba-los-proyectos-de-ley-que-regulan-las-condici.html;
_x000D_Nota de prensa - https://portal.mineco.gob.es/es-es/comunicacion/Paginas/Gobierno-aprueba-protocolo-actuacion-frente-acoso-sexual-AGE-organismos-publicos.aspx
_x000D_Nota de prensa - https://portal.mineco.gob.es/RecursosNoticia/mineco/prensa/noticias/2024/20240308_Protocolo_acoso_AGE.pdf;
_x000D_Nota de prensa - https://www.interior.gob.es/opencms/es/detalle/articulo/La-Policia-Nacional-impulsa-la-formacion-en-idiomas-con-un-novedoso-curso-de-ingles-online-dirigido-a-mas-de-10.500-agentes/;
_x000D_Web del Ministerio - https://portal.mineco.gob.es/es-es/comunicacion/Paginas/NdP-planificacion-RRHH-FP.aspx
_x000D_BOE - https://www.boe.es/eli/es/o/2024/04/26/tdf380/con;
_x000D_Nota de prensa - https://www.defensa.gob.es/gabinete/notasPrensa/2024/05/DGC-240508-procesos-seleccion-convocatoria.html;
_x000D_Web del Ministerio - https://portal.mineco.gob.es/es-es/comunicacion/Paginas/20240515_Muface-becas-estudio.aspx;
_x000D_Prensa - https://www.europapress.es/nacional/noticia-defensa-destina-271-millones-gestion-centros-educacion-infantil-20240213193643.html;
_x000D_BOE - https://www.boe.es/boe/dias/2023/11/04/pdfs/BOE-B-2023-32247.pdf;
_x000D_Documentación interna - http://intra.mdef.es/intradef/contenido_INET_Active/bod/2023/12/BOD_20231229_251.pdf#pagemode=bookmarks&amp;page=6
_x000D_Prensa - https://www.europapress.es/nacional/noticia-defensa-aumentara-65-ayudas-reciben-militares-alquiler-vivienda-20231212183345.html;
_x000D_BOE - https://www.boe.es/diario_boe/txt.php?id=BOE-A-2024-8820;
_x000D_BOE - https://www.boe.es/diario_boe/txt.php?id=BOE-A-2024-8820;
_x000D_BOE - https://www.boe.es/boe/dias/2024/01/31/pdfs/BOE-A-2024-1797.pdf
_x000D_Nota de prensa - https://www.defensa.gob.es/gabinete/notasPrensa/2024/01/DGC-240131-plazas-tropa-marineria.html;
_x000D_BOE - https://www.boe.es/buscar/doc.php?id=BOE-A-2024-4861;
_x000D_Documentación interna;
_x000D_BOE - https://boe.es/boe/dias/2023/11/04/pdfs/BOE-B-2023-32247.pdf;
_x000D_BOE - https://boe.es/boe/dias/2023/11/04/pdfs/BOE-B-2023-32247.pdf;
_x000D_Nota de prensa - https://administracionelectronica.gob.es/pae_Home/pae_Actualidad/pae_Noticias/2024/Mayo/Noticia-2024-05-08-Amplia-participacion-consulta-publica-documento-marco-Consenso-para-una-Administracion-Abierta.html
_x000D_Web del Ministerio - https://www.inap.es/en/consenso-por-una-administracion-abierta;
_x000D_Web del Ministerio - https://www.muface.es/muface_Home/muface_comunicacion/hemeroteca-noticias/2024/Abril-2024/Videoconferencia-Burgos.html;
_x000D_Web Congreso - https://www.congreso.es/es/busqueda-de-iniciativas?p_p_id=iniciativas&amp;p_p_lifecycle=0&amp;p_p_state=normal&amp;p_p_mode=view&amp;_iniciativas_mode=mostrarDetalle&amp;_iniciativas_legislatura=XV&amp;_iniciativas_id=214%2F000029;
_x000D_BOE - https://www.boe.es/diario_boe/txt.php?id=BOE-A-2024-814;
_x000D_Web del Ministerio - https://www.interior.gob.es/opencms/pdf/servicios-al-ciudadano/participacion-ciudadana/Participacion-publica-en-proyectos-normativos/Audiencia-e-informacion-publica/04_2024_Proyecto_Orden_desarrollo_Reglamenteo_procesos_selectivos_y_formacion_PN.pdf;
_x000D_BOE - https://www.boe.es/diario_boe/txt.php?id=BOE-A-2024-814;
_x000D_BOE - https://www.boe.es/buscar/act.php?id=BOE-A-2023-17072;
_x000D_Web del Ministerio - https://www.cugc.es/estudios-titulos-propios/titulos-propios/experto-universitario/experto-competencias-digitales/presentacion-del-curso-competencias-digitales;
_x000D_Web del Ministerio - https://www.educacionfpydeportes.gob.es/contenidos/profesorado/no-universitarios/oposiciones-y-ofertas-trabajo/convocatoria-estabilizacion.html</t>
  </si>
  <si>
    <t>_x000D_Se ha movilizado más de 252 millones de euros para rehabilitar la autovía A-6 a su paso por Castilla y León y Galicia entre actuaciones de conservación y obras de emergencia. Actualmente se están reconstruyendo los viaductos del Castro de la autovía noreste A-6, que, con una inversión de 70 millones de euros (IVA incluido), avanzan a buen ritmo y cumpliendo el calendario previsto. No obstante, la autovía del noreste A-6 no es la única infraestructura a su paso por León en la que se está trabajando. También se ha licitado la mejora del trazado ferroviario entre Ponferrada y León, una actuación que suma a los más de 325 millones de euros que está previsto invertir en la línea Monforte-Ponferrada-León para mejorarla y adaptarla a estándares europeos;
_x000D_Se ha aprobado provisionalmente el proyecto de construcción del segundo tramo de la variante de Ourense: “Autovía A-56, Lugo – Ourense. Variante de Ourense. Tramo: Enlace de Quintela con la N-120 en su PK aprox 572+000 – Enlace de Casilla con la N-525 en su PK 241+200”, en la provincia de Ourense. La actuación tiene un presupuesto base de licitación de 164,1 millones de euros (IVA incluido);
_x000D_Se ha concedido una subvención directa de 15 millones de euros al Gobierno de Navarra para mejorar en la carretera N-121-A. La actuación supone la conversión de la carretera convencional en una vía 2+1 en el tramo entre Pamplona y el límite provincial Navarra-Guipúzcoa. También se ha concedido una subvención al Gobierno de Navarra de 3,75 millones de euros para la redacción y ejecución del proyecto de variante de la carretera NA-4000, que forma parte de la red autonómica de la Comunidad Foral, a su paso por el municipio de Lesaka. Con esta subvención, el Gobierno ha abonado 4,25 millones de euros en esta línea de colaboración entre 2022 y 2023. Por último, se ha concedido subvenciones a la Comunidad Foral de Navarra, por importe total de 1,1 millones de euros, para el desarrollo de actuaciones contempladas en los Presupuestos Generales de 2023. De este modo, a través de los Presupuestos Generales del Estado de 2023 se ha financiado a la Comunidad Foral de Navarra con un total de 20 millones de euros para el desarrollo de distintas actuaciones en el ámbito de las carreteras;
_x000D_Se ha puesto en servicio el último tramo de la autovía A-33 entre Yecla (Murcia) y Caudete (Albacete), que ha contado con una inversión total de 122 millones de euros (con IVA), incluyendo la elaboración de proyectos, control y vigilancia de las obras y expropiaciones. El Gobierno ha invertido 510 millones de euros en la construcción de la A-33, de unos 90 km;
_x000D_Se ha concedido una subvención nominativa de un millón de euros al cabildo de La Palma para la mejora de la carretera LP-4, de acceso al Observatorio del Roque de los Muchachos del Instituto Astrofísico de Canarias. Con esta nueva subvención, el Gobierno ya ha aportado 12 millones de euros para financiar las actuaciones de mejora en la infraestructura;
_x000D_Se ha adjudicado un contrato de servicios para la ejecución de diversas operaciones de conservación y explotación en carreteras del Estado en la provincia de Lugo, con un presupuesto de 14,25 millones de euros (IVA incluido) y otro para para la ejecución de diversas operaciones de conservación y explotación en carreteras del Estado en la provincia de Ourense, con un presupuesto de adjudicación de 12,92 millones de euros (IVA incluido);
_x000D_Se ha adjudicado por importe de un millón de euros (IVA incluido) el contrato de obras complementarias en el nuevo acceso al aeropuerto de Burgos, situado en el km 107,600 de la carretera N-120. La actuación se incluye dentro del programa de conservación y mantenimiento de la Red de Carreteras del Estado, en el que el Gobierno ha invertido más de 321,5 millones de euros desde junio de 2018 en la provincia de Burgos;
_x000D_Se ha formalizado por un presupuesto de adjudicación de 96,55 millones de euros (IVA incluido) el contrato de obras del tramo  Enlace con la CM-313– Balazote Oeste, de la autovía A-32 (entre Linares y Albacete), en la provincia de Albacete. Con esta obra, se sigue avanzando en la materialización del corredor de la autovía A-32;
_x000D_Se ha sometido a información pública la modificación del proyecto de trazado para mejorar la seguridad vial de la carretera N-120 en Ponteareas, provincia de Pontevedra. Las obras cuentan con un presupuesto de estimado de 3,35 millones de euros (IVA incluido) y se llevarán a cabo en el tramo de la carretera N-120 comprendido entre el núcleo urbano de Ponteareas y la intersección de O Confurco (aproximadamente de 5 km de longitud). La actuación se incluye en el programa de conservación y mantenimiento de la Red de Carreteras del Estado, a través del que se ha invertido más de 65 millones de euros desde junio de 2018 en la provincia de Pontevedra;
_x000D_Se está trabajando en el plan para modernizar y reforzar las conexiones ferroviarias y viarias que determinarán el futuro del puerto y de la ciudad de Algeciras y que se pivota sobre tres grandes ejes: (i) el Plan Director de la línea Algeciras-Bobadilla, con el que se busca dar certidumbre a empresarios y operadores logísticos. El Plan contempla 472 millones de euros de inversión de los que el 70% ya se ha movilizado. En este sentido, se ha adjudicado por 52,8 millones de euros (IVA incluido) las obras de renovación de la vía del tramo Bobadilla-Ronda, de 43 km (ii) El impulso a la autopista ferroviaria Algeciras-Zaragoza con la ejecución de actuaciones por 468 millones de euros, que permitan poner a pleno funcionamiento el corredor de mercancías de 1.074 kilómetros concebido para trenes de 740 metros y que ya ha comenzado con la licitación por 110 millones de euros (IVA incluido) de dos contratos para adecuar el gálibo de 26 túneles y 40 pasos superiores de la línea de tren convencional entre Madrid-Zaragoza para adaptarlos a las dimensiones requeridas por los semirremolques y, así, facilitar el paso de las mercancías y, por último, (iii) las actuaciones para la mejora de los accesos viarios en el entorno de Algeciras, con 287 millones de euros de inversión en marcha. En este sentido, se ha aprobado provisionalmente el proyecto de construcción para mejorar el acceso viario norte al Puerto de la Bahía de Algeciras con una inversión prevista de 18,4 millones de euros (IVA incluido) y se ha adjudicado por 0,7 millones de euros (IVA incluido) un contrato para redactar el estudio informativo de la variante exterior de Algeciras, que cuenta con un presupuesto estimado de obras de 140 millones de euros;
_x000D_Se ha autorizado elevar los compromisos de gasto con cargo a ejercicios futuros para poder financiar con 250 millones de euros (IVA incluido) los trabajos de mejora de la conectividad de las autopistas AP-2 y la AP-7, en Cataluña. Ambas actuaciones tienen como objetivo reforzar los corredores de estas autopistas, para hacerlos más accesibles al territorio y adaptarlos a la nueva configuración de la movilidad y al incremento de tráfico registrado tras la liberación de los peajes en los tramos Castellón-La Jonquera de la AP-7 y Zaragoza-El Vendrell de la AP- 2. Esta aprobación supone un hito importante en la tramitación administrativa y económica del texto del convenio acordado con la Generalitat de Cataluña a principios de febrero para ejecutar y financiar los proyectos destinados a mejorar la movilidad de los municipios de la zona;
_x000D_Se ha puesto en servicio el nuevo tramo de la autovía B-40, entre los municipios de Olesa de Montserrat y Viladecavalls, en la provincia de Barcelona, tras una inversión histórica de 293 millones de euros. Una infraestructura clave para transformar la movilidad e impulsar el crecimiento de la zona, ya que acerca dos motores industriales de gran importancia: El Baix Llobregat y el Vallès Occidental;
_x000D_Se ha autorizado elevar los compromisos de gasto con cargo a ejercicios futuros para poder financiar con 200 millones de euros (IVA incluido) la construcción de la Ronda Nord que da continuidad al corredor de la B-40 entre Terrassa y Sabadell (Barcelona). Esta aprobación supone un hito importante en la tramitación administrativa y económica del texto del convenio acordado con la Generalitat de Cataluña a principios de febrero para ejecutar y financiar el proyecto destinado a mejorar la movilidad de los municipios de la zona;
_x000D_Se ha adjudicado por un global de 87,4 millones de euros (IVA incluido) siete contratos de conservación y explotación de la red carreteras del Estado en las provincias de Soria, Cuenca, Toledo, Ciudad Real y Almería y también en Ceuta y Cantabria, que incluyen requisitos para promover la eficiencia energética y la reducción de emisiones. En total, se actuará sobre 1.334 kilómetros (km) de carreteras, de los que 413 km son de autovía;
_x000D_Se ha formalizado, por 99,2 millones de euros (IVA incluido), el contrato para la construcción de un nuevo tramo de la autovía A-15, Autovía de Navarra, entre Fuensaúco y Villar del Campo, en la provincia de Soria. Esta autovía desempeña un papel fundamental en el corredor que conecta Madrid con Navarra, mejorando los accesos a Soria y a la Comunidad Foral. Además, con esta ampliación se permitirá la continuidad del eje de la Autovía del Duero (A-11), extendiéndose desde Soria hacia Zaragoza y el Noreste de la Península. Por otro lado, y en relación con la provincia de Soria, se ha adjudicado por un importe de 19,1 millones de euros (IVA incluido) un contrato para la ejecución de diversas operaciones de conservación y explotación en carreteras del Estado en la provincia;
_x000D_Se ha presentado la Agenda de Inversiones del Ministerio de Transportes y Movilidad Sostenible en Extremadura, que apuesta por la modernidad y la sostenibilidad, y que este año cuenta con más de 600 millones de euros de ya obras en marcha para seguir impulsando las conexiones ferroviarias y la red viaria. Además, este año finalizará el 70% de la plataforma ferroviaria del tramo Talayuela-Monfragüe. El objetivo es concluir lo antes posible la línea de alta velocidad entre Extremadura y Madrid;
_x000D_Se ha formalizado por 10,9 millones de euros (IVA incluido) el contrato para la ejecución de las obras de mejora de la accesibilidad del transporte público de viajeros a Madrid, con la adaptación del carril izquierdo de la autovía A-2 como carril Bus-VAO, entre Alcalá de Henares y Madrid. Además, en relación con la A-2, se ha adjudicado por 3,5 millones de euros (IVA incluido) el contrato de servicios para redactar el proyecto de mejora del trazado y construcción en la autovía, en las vías de servicio unidireccionales entre los km 8,900 y 12,400 y la remodelación del nudo Eisenhower, en el tramo comprendido entre este nudo y el de Canillejas, en la Comunidad de Madrid. El presupuesto estimado de las obras asciende a 100 millones de euros (IVA incluido);
_x000D_Se ha adjudicado un contrato de servicios por 0,8 millones de euros (IVA incluido) para la redacción del proyecto de seguridad vial en el área de influencia del tramo situado en la carretera B-30, entre los puntos kilométricos 6,8 y 8,2 sentido Girona, en el término municipal de Cerdanyola del Vallès (provincia de Barcelona). El presupuesto estimado de las obras es de 20 millones de euros (IVA incluido). La actuación se incluye dentro del programa de conservación y mantenimiento de la Red de Carreteras del Estado, en el que este Gobierno ha invertido más de 188,1 millones de euros desde junio de 2018 en la provincia de Barcelona;
_x000D_En el marco del plan de recuperación se está desarrollando el programa de humanización de travesías, que prevé invertir hasta 105 millones de euros para potenciar un entorno urbano más sostenible, inclusivo y accesible en más de 34 travesías de nuestra red. Entre las actuaciones en desarrollo, se puede destacar la aprobación del trazado para humanizar las travesías de la N-611 y N-623 en Santander con una inversión de casi 12 millones de euros y la adjudicación por 6,4 millones de euros de las obras para adecuar al paso de bicis y peatones la Avenida de Sagunto de Teruel;
_x000D_En materia de innovación, se está impulsando la gestión del dato en todas las fases del ciclo de vida de la carretera; la actualización del inventario geométrico, la gestión con tecnologías big data o la implantación de la tecnología BIM, así como un programa de compra pública innovadora;
_x000D_Se ha llegado a un acuerdo con la Generalitat de Cataluña para iniciar la tramitación administrativa y económica del Convenio para la ejecución del Plan de Actuaciones en el Eje Pirenaico (N-260). El Plan, que se desarrollará principalmente en Lleida, tendrá como objetivo principal la mejora de la funcionalidad y la seguridad de las infraestructuras viarias de este eje. La inversión asciende a un máximo de 260 millones de euros, que serán financiados por el Ministerio a lo largo de 10 años, y que, como recoge el protocolo firmado en julio del 2023, priorizará actuaciones en la provincia de Lleida. Con este acuerdo, ya se ha iniciado la tramitación de los cuatro convenios para mejorar la conectividad y potenciar la movilidad sostenible, recogidos en el protocolo suscrito por ambas administraciones en julio de 2023 para su desarrollo y firma: el convenio del Maresme, con una inversión de 384 millones de euros; el convenio de Intercambiadores, con 36 millones de euros de inversión; el convenio de la AP-7 y la AP-2, con 250 millones de euros de inversión, y el convenio Eje Pirenaico para la ejecución del Plan de actuaciones en la N-260;
_x000D_Se ha formalizado por 16 millones de euros (IVA incluido) un contrato para la ejecución de diversas operaciones de conservación y explotación en carreteras del Estado en Cantabria (sector nº 1-A-8, N-629, N-629a y N-634). Además, se ha licitado por 23 millones de euros (IVA incluido) un contrato para la conservación y explotación de 118,9 km de carreteras del sector nº2, incluidos 62,6 km de autovía, abarcando varios tramos de la autovía A-67 y de las carreteras N-611 y N-611A. Por último, se ha adjudicado por 13,9 millones de euros un contrato de conservación de carreteras en el sector nº3, que incluye 41 km en la autovía A-8 (desde el km 231,750 al 273,500) y varios tramos de las carreteras N-621, N-621A y la N-634;
_x000D_Se ha formalizado 172,9 millones de euros (IVA incluido) las obras para ampliar la capacidad de la autovía A-67 entre Polanco y Santander, en Cantabria. Además, se incorpora por primera vez la metodología BIM como prueba piloto en los proyectos y obras en el marco de la Red de Carreteras del Estado. También se ha aprobado provisionalmente (y sometido a información pública y ambiental) el proyecto de trazado para aumentar la capacidad y las condiciones de seguridad de las autovías A-67 y S-10 en el tramo entre Santander y el Aeropuerto Seve Ballesteros Santander. Con esta actuación, que cuenta con un presupuesto estimado de 86,6 millones de euros (IVA incluido), se da continuidad a la ampliación a tres carriles de la A-67 entre Polanco y Santander, cuyas obras acaban de comenzar con una inversión cercana a los 173 millones de euros;
_x000D_Se está trabajando en el diseño de un nuevo de mapa de concesiones de autobús para rebajar las tarifas y mejorar los tiempos de viaje en el que las Comunidades Autónomas dispondrán de 40 millones de euros para financiar la mejora de la movilidad en autobús. Este nuevo mapa, al optimizar el desarrollo de las rutas y aumentar la ocupación de los autobuses, permitirá reducir las tarifas más de un 20%, así como mejorar los tiempos medios de viaje, llegándose en determinados servicios a mejoras de hasta el 30% respecto a los tiempos medios de viaje actuales. En este contexto, se ha iniciado una ronda de reuniones bilaterales con todos los gobiernos regionales, que continuarán a lo largo del mes de junio, para abordar el futuro del mapa y de la gestión de los tráficos;
_x000D_Se ha aprobado el expediente de información pública y definitivamente el proyecto de trazado para la mejora del enlace entre las autovías A-70 y A-31, entre el km 15 al 19, en la circunvalación de Alicante. El proyecto tiene un presupuesto estimado para las obras de 21,43 millones de euros (IVA incluido) y define las actuaciones necesarias para mejorar el enlace de la autovía A-70 con la A-31, para mejorar la seguridad vial y la fluidez del tráfico. La actuación se incluye dentro del programa de conservación y mantenimiento de la Red de Carreteras del Estado, en el que este Ministerio ha invertido más de 214,64 millones de euros desde junio de 2018 en la provincia de Alicante;
_x000D_Se está trabajando en un proyecto para definir una alternativa en superficie más eficiente, segura y rápida para mejorar los accesos al Puerto de Gijón. El nuevo proyecto integrará los trabajos de adecuación de la Avenida Príncipe de Asturias a su nueva funcionalidad en el entramado urbano, una vez liberada del tráfico portuario que pasará a circular por el nuevo acceso sin restricciones. Paralelamente, se sigue trabajando en el proyecto de duplicación de la GJ-10 entre Lloreda y Veriña. Asimismo, y en relación con El Principado de Asturias, se ha aprobado el expediente de información pública y definitivamente el proyecto de trazado para la reparación de la carretera N-625, en el km 139,5, a su paso por la localidad de Vega de Cien (término municipal de Amieva). La actuación se incluye dentro del programa de conservación y mantenimiento de la Red de Carreteras del Estado, en el que este Gobierno ha invertido más de 173,5 millones de euros desde junio de 2018 en la provincia de Asturias;
_x000D_Se ha formalizado por importe de 20,7 millones de euros (IVA incluido) las obras de acondicionamiento y reordenación de accesos en la carretera N-232, en el tramo Masía de la Torreta-Morella Sur, en la provincia de Castellón. Con esta actuación, se completará el último tramo de la carretera N-232 que falta por acondicionar en la provincia de Castellón, tras la puesta en servicio en 2022 del tramo Barranco de la Bota – Masía de la Torreta y una inversión total de más de 50 millones de euros. Por otro lado, se ha formalizado por un importe de 8,9 millones de euros (IVA incluido), un contrato para la ejecución de diversas operaciones de conservación y explotación en carreteras del Estado en la provincia de Castellón que incluye varios tramos de la A-7 (desde km 274 al 284, Variante de la Vilavella) y varios tramos de las carreteras CS-22, N-340, N-340A, N-225, así como la conexión de la CS-22 con la N-225;
_x000D_Se ha formalizado, por 26,3 millones de euros (IVA incluido), el contrato de obras para la reforma del enlace de la Autovía del Sur (A-4) con la SE-20 (km 0), en la provincia de Sevilla. Se realizará una reforma integral del actual enlace direccional entre la A-4, en el entorno del km 535, pasado el Aeropuerto de San Pablo, en sentido Sevilla, con la SE-20, vía de circunvalación de la población de Sevilla, que bordea las barriadas de Pino Montano y San Jerónimo. Además, ya se ha autorizado a licitar por 125,36 millones de euros (IVA no incluido) las obras para construir el nuevo tramo entre Valencina (enlace A-8077) y Salteras (enlace A-66) de la autovía de circunvalación SE-40, en Sevilla. Por último, y en relación con la provincia de Sevilla, también se  ha aprobado el anteproyecto del tramo Dos Hermanas – Coria del Río, que incluye el paso sobre el Río Guadalquivir a través de puente. La alternativa seleccionada cuenta con una longitud de cinco kilómetros, incluyendo el viaducto atirantado de tablero mixto y pilas fuera del cauce de 3,6 kilómetros, y una inversión estimada de más de 500 millones de euros (IVA incluido);
_x000D_Se ha formalizado un contrato para la ejecución de diversas operaciones de conservación y explotación en carreteras del Estado en la Ciudad Autónoma de Ceuta, con un presupuesto de 4,2 millones de euros (IVA incluido). El contrato abarca un total de 16 km de carreteras convencionales (N-352, N-354 y N-362) e incorpora un proyecto específico para mejorar el firme de la N-352, entre los km 0 y 1,5. Además, se ha formalizado el contrato de obras para la mejora de la seguridad vial y reordenación del tránsito peatonal en la carretera N-352, del km 2,100 al 2,700, en La Almadraba, dentro de la ciudad autónoma de Ceuta, por 3,55 millones de euros (IPSI incluido);
_x000D_Se está trabajando en el proyecto de trazado para mejorar la capacidad de la autovía MA-20, con la ampliación a un mínimo de tres carriles por sentido, en un tramo de aproximadamente 9 km entre Torremolinos y Málaga, y que cuenta con una inversión estimada de 190 millones de euros ;
_x000D_Se ha aprobado el expediente de información pública y definitivamente el proyecto para adecuar la Avenida Alfonso de Molina, en la ciudad de A Coruña, al tránsito de ciclistas y peatones con la construcción de carriles bici y sendas, entre otras actuaciones. Está previsto invertir unos 5,9 millones de euros (IVA incluido) en actuar sobre 1,4 kilómetros de la avenida coruñesa (entre los puntos kilométricos 1,190 y 2,600) para impulsar su integración ambiental y la movilidad activa y sostenible. En paralelo, recientemente han comenzado las obras de remodelación de esta misma avenida por 18,3 millones de euros y, desde febrero, ya está abierta la pasarela de Pedralonga que ha contado con una inversión de 1,4 millones de euros;
_x000D_Se ha adjudicado por 89,6 millones de euros (IVA incluido) las obras para ampliar la capacidad de la autovía del Mediterráneo entre Crevillent, donde enlaza con la AP-7, y el enlace Orihuela/Benferri (Alicante).Con esta actuación, que se extiende hasta el acceso a Orihuela por la CV-870, se da continuidad al tramo entre Elche y Crevillent, que ya dispone de tres carriles por calzada desde 2008. Además, se remodelarán los enlaces de Crevillent-Catral, Albatera-San Isidro, Granja de Rocamora-Cox, N-340 Redován y Orihuela-Benferri;
_x000D_Se ha aprobado provisionalmente los proyectos de construcción de las fases I y II de la remodelación del enlace del enlace ubicado en el km 429 (actual 800) de la autovía A-7 con las carreteras A-391 y A-1051, en la provincia de Almería. El presupuesto de obra estimado es de 54 millones de euros (IVA incluido). Entre otras actuaciones, se ampliará la autovía con un nuevo ramal sentido Almería, se ejecutarán tres pasos superiores y se construirán dos pasos inferiores, uno con cuatro carriles. Paralelamente, también se encuentra en fase de redacción el proyecto de mejora de capacidad entre los enlaces 429  (acceso a Roquetas de Mar) y 438 (Acceso a Almería por Bayyana);
_x000D_Se ha aprobado el expediente de información pública y definitivamente el proyecto de trazado para la mejora de la travesía de la carretera N-340 a su paso por la localidad de Torrenueva Costa, entre los puntos kilométricos 336,600 al 338,500, en la provincia de Granada. La actuación tiene un presupuesto estimado de 3,23 millones de euros (IVA incluido) ;
_x000D_Se ha adjudicado un contrato por 13,86 millones de euros (IVA incluido) para la ejecución de diversas operaciones de conservación y explotación en la Red de Carreteras del Estado (RCE) en la provincia de Ciudad Real. Este contrato, destinado al mantenimiento y conservación de 212,8 km de carreteras del sector nº1, incluye varios tramos de la autovía A-43 (km 33,600 al 106,850), y varios tramos de las carreteras N-310, N-430, N-430A, así como una vía de servicio de la N430 en la variante de La Solana. Junto a las carreteras relacionadas, será objeto del contrato la ejecución de la obra de estabilización de taludes en la carretera N-430, del km 394,800 al 397,300, en el término municipal de Alhambra;
_x000D_Se ha formalizado por 28,18 millones de euros (IVA incluido) un contrato para la ejecución de diversas operaciones de conservación y explotación en carreteras del Estado en la provincia de Toledo. El contrato abarca un total de 350,5 km, que incluyen 165,5 km de autovía (sin contabilizar enlaces);
_x000D_Se ha aprobado provisionalmente el proyecto de trazado de la conexión de la variante de Figueres con la AP-7, al sur de esta población en la provincia de Girona, y que cuenta con un presupuesto estimado de obras de 49,7 millones de euros (IVA incluido);
_x000D_Se ha aprobado provisionalmente el proyecto de trazado de la mejora de la capacidad y funcionalidad del enlace entre la autovía V-30, de acceso al Puerto de Valencia, y la CV-30, en la margen derecha de la V-30, en la provincia de Valencia que cuenta con un presupuesto estimado para las obras de 21,2 millones de euros ;
_x000D_Se ha abierto totalmente al tráfico el nuevo enlace de la carretera AC-12, a su paso por el núcleo de Perillo (Oleiros), en A Coruña, que sustituye a la antigua intersección semaforizada del “Sol y Mar”, con una inversión de 12,3 millones de euros, incluyendo la asistencia técnica;
_x000D_Se está ejecutando las obras de la autovía A-21 entre Sigües y Tiermas, tramo situado en la provincia de Zaragoza con una longitud de 6,6 km que da continuidad al tramo de 72,6 km de esta autovía entre Pamplona y el límite provincial con Huesca. Se trata de un tramo orográficamente complejo, por lo que ha sido necesario construir dos túneles, un falso túnel y dos viaductos. Las obras cuentan con un presupuesto vigente de 68 millones de euros (IVA incluido);
_x000D_Se ha puesto en servicio del nuevo enlace orbital situado sobre la autopista AP-9 que permite conectar la AP-9 con la A-54, a través de un vial existente (SC-30) y mejorar la conectividad con el aeropuerto Santiago-Rosalía de Castro. La actuación ha contado con una inversión superior a 28 millones de euros y ha consistido en la construcción de un nuevo enlace situado sobre la autopista AP-9 a la altura del p.k. 64+500 y un vial 967 m (SC-30) que conecta directamente la AP-9 (adyacente al polígono de A Sionlla) con la A-54 a la altura del núcleo poblacional de San Marcos;
_x000D_Se ha aprobado el expediente de información pública y el proyecto de trazado para mejorar la accesibilidad del transporte público a la autovía A-4, entre los polígonos industriales de Los Molinos (km 12) y San Marcos y la Avenida Leonardo da Vinci (paso superior del km 15.200), a su paso por Getafe, en la Comunidad de Madrid. El presupuesto estimado de la actuación es de unos 30 millones de euros (IVA incluido)</t>
  </si>
  <si>
    <t xml:space="preserve">_x000D_Se ha facilitado la reclamación  de los derechos de la ciudadanía ante los Tribunales en relación a la dependencia a través del Real Decreto-ley 6/2023 por el que se aprueban medidas urgentes para la ejecución del Plan de Recuperación, Transformación y Resiliencia en materia de servicio público de justicia, función pública, régimen local y mecenazgo. En concreto la reforma introduce cambios en cuestiones relativas a la valoración, reconocimiento y calificación del grado de discapacidad, así como sobre el reconocimiento de la situación de dependencia y prestaciones económicas ;
_x000D_Se ha presentado el primer censo de centros residenciales en nuestro país. Se trata de un análisis, elaborado por el Instituto de Mayores y Servicios Sociales (IMSERSO), que recopila información de todos los centros residenciales que hay en España dirigidos a personas mayores y a personas con discapacidad, tanto de ámbito público como privado.  El documento va a permitir ampliar el conocimiento sobre la situación de la atención residencial a personas mayores y a personas con discapacidad en situación de dependencia;
_x000D_Se ha aprobado la “Estrategia Estatal para un nuevo modelo de cuidados en la comunidad: un proceso de desinstitucionalización 2024-2030”. Esta Estrategia constituye una apuesta por transformar el sistema de apoyos y cuidados para que todas las personas, especialmente aquellas que tienen más necesidades de apoyo y cuidados y/o una situación de mayor complejidad, puedan desarrollar sus proyectos de vida elegidos en la comunidad, en igualdad de condiciones que las demás personas (incluyendo el derecho de la infancia a crecer en familia) y no se vean obligadas a vivir con arreglo a un sistema de vida específico. Constituye un compromiso y elemento central en el Componente 22 del Plan de Recuperación Transformación y Resiliencia (PRTR);
_x000D_Se ha aprobado el reparto de 783 millones de euros en el Consejo Territorial de Servicios Sociales y del Sistema para la Autonomía y Atención a la Dependencia  </t>
  </si>
  <si>
    <t>_x000D_Comisión Europea - https://data.consilium.europa.eu/doc/document/ST-16361-2023-INIT/es/pdf
Comisión Europea - https://www.consilium.europa.eu/media/70365/st06776-en24.pdf
_x000D_Nota de prensa - https://portal.mineco.gob.es/es-es/comunicacion/Paginas/acuerdo-reglas-fiscales.aspx
_x000D_Comisión Europea - https://www.consilium.europa.eu/es/press/press-releases/2024/04/29/economic-governance-review-council-adopts-reform-of-fiscal-rules/</t>
  </si>
  <si>
    <t>_x000D_Documentación interna 
_x000D_BOE - https://www.boe.es/diario_boe/txt.php?id=BOE-A-2023-26452
_x000D_Consejo de Ministros - https://www.lamoncloa.gob.es/consejodeministros/referencias/Paginas/2023/20231227-referencia-consejo-de-ministros.aspx#realdecretoleymedidasconflicto;
_x000D_Consejo de Ministros - https://www.inclusion.gob.es/w/la-ministra-elma-saiz-presenta-un-decalogo-de-recomendaciones-para-disenar-politicas-sociales-mas-eficaces-y-duraderas-basadas-en-la-experiencia-del-ingreso-minimo-vital;
_x000D_Web del Ministerio - https://www.inclusion.gob.es/ca/w/la-nomina-del-ingreso-minimo-vital-llega-en-junio-a-625.382-hogares-en-los-que-conviven-1-9-millones-de-personas;
_x000D_Web del Ministerio - https://www.inclusion.gob.es/eu/w/la-ministra-de-inclusion-preside-la-primera-reunion-de-trabajo-con-comunidades-y-municipios-para-analizar-la-repercusion-y-el-futuro-del-ingreso-minimo-vital;
_x000D_Nota de prensa - https://www.inclusion.gob.es/w/el-gobierno-regula-la-transicion-del-subsidio-asistencial-por-desempleo-al-ingreso-minimo-vital;
_x000D_Nota de prensa - https://www.lamoncloa.gob.es/serviciosdeprensa/notasprensa/inclusion/Paginas/2024/260224-ingreso-minimo-vital-telefono-020.aspx</t>
  </si>
  <si>
    <t>Línea estratégica</t>
  </si>
  <si>
    <t xml:space="preserve"> -  Agricultura y ganadería</t>
  </si>
  <si>
    <t xml:space="preserve"> -  Agua</t>
  </si>
  <si>
    <t xml:space="preserve"> -  Apoyo a la juventud</t>
  </si>
  <si>
    <t xml:space="preserve"> -  Biodiversidad y protección animal</t>
  </si>
  <si>
    <t xml:space="preserve"> -  Cambio climático y transición energética</t>
  </si>
  <si>
    <t xml:space="preserve"> -  Cohesión territorial</t>
  </si>
  <si>
    <t xml:space="preserve"> -  Cooperación y relaciones internacionales</t>
  </si>
  <si>
    <t xml:space="preserve"> -  Crisis y emergencias</t>
  </si>
  <si>
    <t xml:space="preserve"> -  Cultura</t>
  </si>
  <si>
    <t xml:space="preserve"> -  Deporte</t>
  </si>
  <si>
    <t xml:space="preserve"> -  Diálogo con los territorios</t>
  </si>
  <si>
    <t xml:space="preserve"> -  Educación no universitaria</t>
  </si>
  <si>
    <t xml:space="preserve"> -  Educación universitaria</t>
  </si>
  <si>
    <t xml:space="preserve"> -  Empleo</t>
  </si>
  <si>
    <t xml:space="preserve"> -  Empleo público</t>
  </si>
  <si>
    <t xml:space="preserve"> -  Fiscalidad y sostenibilidad financiera</t>
  </si>
  <si>
    <t xml:space="preserve"> -  Formación para competencias profesionales</t>
  </si>
  <si>
    <t xml:space="preserve"> -  Gobernanza, calidad y memoria democrática</t>
  </si>
  <si>
    <t xml:space="preserve"> -  I+D+i</t>
  </si>
  <si>
    <t xml:space="preserve"> -  Igualdad de género</t>
  </si>
  <si>
    <t xml:space="preserve"> -  Infraestructuras</t>
  </si>
  <si>
    <t xml:space="preserve"> -  Justicia</t>
  </si>
  <si>
    <t xml:space="preserve"> -  Lucha contra la discriminación</t>
  </si>
  <si>
    <t xml:space="preserve"> -  Luz y gas</t>
  </si>
  <si>
    <t xml:space="preserve"> -  Migraciones</t>
  </si>
  <si>
    <t xml:space="preserve"> -  Modernización de la defensa y apoyo militar</t>
  </si>
  <si>
    <t xml:space="preserve"> -  Personas consumidoras</t>
  </si>
  <si>
    <t xml:space="preserve"> -  Pesca</t>
  </si>
  <si>
    <t xml:space="preserve"> -  Protección a la infancia y adolescencia</t>
  </si>
  <si>
    <t xml:space="preserve"> -  Protección a personas vulnerables</t>
  </si>
  <si>
    <t xml:space="preserve"> -  Reto demográfico</t>
  </si>
  <si>
    <t xml:space="preserve"> -  Salud y sanidad</t>
  </si>
  <si>
    <t xml:space="preserve"> -  Seguridad</t>
  </si>
  <si>
    <t xml:space="preserve"> -  Seguridad Social</t>
  </si>
  <si>
    <t xml:space="preserve"> -  Servicios públicos y administración</t>
  </si>
  <si>
    <t xml:space="preserve"> -  Tejido económico</t>
  </si>
  <si>
    <t xml:space="preserve"> -  Transformación digital y telecomunicaciones</t>
  </si>
  <si>
    <t xml:space="preserve"> -  Turismo</t>
  </si>
  <si>
    <t xml:space="preserve"> -  Unión Europea</t>
  </si>
  <si>
    <t xml:space="preserve"> -  Violencia de género</t>
  </si>
  <si>
    <t xml:space="preserve">Se han clasificado los compromisos en torno a 41 temas concretos y detallados. Esta clasificación ofrece como ventaja el posible análisis de los compromisos a un nivel de detalle elevado.
Un compromiso puede estar contenido hasta en tres temas distintos. Esta circunstancia permite reflejar adecuadamente aquellos compromisos que son transversales (como la igualdad de género o el cambio climático), que pretenden obtener distintos logros u objetivos, o que inciden en varios sectores o ámbitos. No existe, en todo caso, orden de prelación en cuanto la atribución de un compromiso a varios temas. </t>
  </si>
  <si>
    <t xml:space="preserve"> -  Vivienda y Agenda Urbana
</t>
  </si>
  <si>
    <t>1. Poner fin a la pobreza en todas sus formas en todo el mundo</t>
  </si>
  <si>
    <t>2: Poner fin al hambre, lograr la seguridad alimentaria y la mejora de la nutrición y promover la agricultura sostenible</t>
  </si>
  <si>
    <t xml:space="preserve"> 5: Lograr la igualdad entre los géneros</t>
  </si>
  <si>
    <t xml:space="preserve"> 6: Garantizar la disponibilidad de agua y su gestión sostenible y el saneamiento para todos</t>
  </si>
  <si>
    <t xml:space="preserve"> 7: Garantizar el acceso a una energía asequible, segura, sostenible y moderna para todos</t>
  </si>
  <si>
    <t xml:space="preserve"> 8: Promover el crecimiento económico sostenido, inclusivo y sostenible, el empleo pleno y productivo y el trabajo decente para todos</t>
  </si>
  <si>
    <t xml:space="preserve"> 9: Construir infraestructuras resilientes, promover la industrialización inclusiva y sostenible y fomentar la innovación</t>
  </si>
  <si>
    <t>11: Lograr que las ciudades y los asentamientos humanos sean inclusivos, seguros, resilientes y sostenibles</t>
  </si>
  <si>
    <t>12: Garantizar modalidades de consumo y producción sostenibles</t>
  </si>
  <si>
    <t>13: Adoptar medidas urgentes para combatir el cambio climático y sus efectos</t>
  </si>
  <si>
    <t>14: Conservar y utilizar en forma sostenible los océanos, los mares y los recursos marinos para el desarrollo sostenible</t>
  </si>
  <si>
    <t>15: Gestionar sosteniblemente los bosques, luchar contra la desertificación, detener e invertir la degradación de las tierras, detener la pérdida de biodiversidad</t>
  </si>
  <si>
    <t>16: Promover sociedades pacíficas e inclusivas para el desarrollo sostenible, facilitar el acceso a la justicia para todos y crear instituciones eficaces, responsables e inclusivas a todos los niveles</t>
  </si>
  <si>
    <t>17: Fortalecer los medios de ejecución y revitalizar la Alianza Mundial para el Desarrollo Sostenible</t>
  </si>
  <si>
    <t>3: Garantizar una vida sana y promover el bienestar para todos en todas las edade</t>
  </si>
  <si>
    <t>4: Garantizar una educación inclusiva, equitativa y de calidad y promover oportunidades de aprendizaje durante toda la vida para todos</t>
  </si>
  <si>
    <t>10: Reducir la desigualdad en y entre los países</t>
  </si>
  <si>
    <t>Se indican las descripciones literales de los Objetivos de Desarrollo Sostenible con los que está alineado cada compromiso, hasta un máximo de tres. Los ODS son 17:</t>
  </si>
  <si>
    <t xml:space="preserve"> -  La sanidad</t>
  </si>
  <si>
    <t xml:space="preserve"> -  La vivienda</t>
  </si>
  <si>
    <t xml:space="preserve"> -  Los problemas relacionados con la calidad del empleo</t>
  </si>
  <si>
    <t xml:space="preserve"> -  El paro</t>
  </si>
  <si>
    <t xml:space="preserve"> -  La educación</t>
  </si>
  <si>
    <t xml:space="preserve"> -  Los problemas políticos en general</t>
  </si>
  <si>
    <t xml:space="preserve"> -  Las desigualdades, incluida la de género, las diferencias de clases, la pobreza</t>
  </si>
  <si>
    <t xml:space="preserve"> -  Los problemas de índole social</t>
  </si>
  <si>
    <t xml:space="preserve"> -  Los problemas relacionados con la juventud. Falta de apoyo y oportunidades a los/las jóvenes</t>
  </si>
  <si>
    <t xml:space="preserve"> -  La crisis económica, los problemas de índole económica</t>
  </si>
  <si>
    <t>Por otra parte, cada compromiso tiene asociadas una serie de indicadores. En dicho cuadro figura la siguiente información:</t>
  </si>
  <si>
    <t>Indicador asociado</t>
  </si>
  <si>
    <t>Observaciones/descripción</t>
  </si>
  <si>
    <t>Fuente</t>
  </si>
  <si>
    <t xml:space="preserve"> -  Compromiso</t>
  </si>
  <si>
    <t xml:space="preserve"> -  Línea estratégica</t>
  </si>
  <si>
    <t xml:space="preserve"> -  Indicador asociado</t>
  </si>
  <si>
    <t xml:space="preserve"> -  Observaciones/descripción</t>
  </si>
  <si>
    <t xml:space="preserve"> -  Fuente</t>
  </si>
  <si>
    <t>Personal militar de carrera de las Fuerzas Armadas</t>
  </si>
  <si>
    <t>https://publicaciones.defensa.gob.es/estadistica-de-personal-militar-de-carrera-de-las-fuerzas-armadas-2022-pdf.html https://publicaciones.defensa.gob.es/media/downloadable/files/links/e/s/estad_stica_personal_militar_carrera_fuerzas_armadas__2023.pdf</t>
  </si>
  <si>
    <t>Número de operaciones  en el exterior con participación de las FFAA</t>
  </si>
  <si>
    <t xml:space="preserve">https://www.defensa.gob.es/misiones/en_exterior/
</t>
  </si>
  <si>
    <t>Número de efectivos de las FFAA en operaciones en el exterior</t>
  </si>
  <si>
    <t>https://www.defensa.gob.es/misiones/en_exterior/</t>
  </si>
  <si>
    <t>Dotación presupuestaria dedicada a la modernización de las FAS</t>
  </si>
  <si>
    <t>https://www.hacienda.gob.es/es-ES/Areas Tematicas/Presupuestos Generales del Estado/paginas/Presupuestos.aspx</t>
  </si>
  <si>
    <t xml:space="preserve">Reforzar y modernizar la acción y el servicio exterior </t>
  </si>
  <si>
    <t>Mujeres Embajadoras. Porcentaje</t>
  </si>
  <si>
    <t>Ministerio de Asuntos Exteriores, Unión Europea y Cooperación</t>
  </si>
  <si>
    <t>Mujeres diplomáticas. Porcentaje</t>
  </si>
  <si>
    <t xml:space="preserve">Seguir promocionando el uso del español y de las lenguas cooficiales en el mundo y en las Organizaciones Internacionales </t>
  </si>
  <si>
    <t>Número de candidatos que obtuvieron el Diploma de Español como Lengua Extranjera</t>
  </si>
  <si>
    <t>Valorar posibles indicadores que reflejen el avance en el compromiso</t>
  </si>
  <si>
    <t>Instituto Cervantes
https://cervantes.org/sites/public/produccion/files/2023-12/Cifras%202023%20Instituto%20Cervantes.pdf</t>
  </si>
  <si>
    <t>Tomar medidas para la reducción de las listas de espera en el sistema Nacional de Salud</t>
  </si>
  <si>
    <t>Tiempo medio de espera quirúrgica del Sistema Nacional de Salud. Días</t>
  </si>
  <si>
    <t>Datos correspondientes a diciembre</t>
  </si>
  <si>
    <t>https://www.sanidad.gob.es/estadEstudios/estadisticas/inforRecopilaciones/listaEsperaInfAnt.htm</t>
  </si>
  <si>
    <t>Tiempo medio de espera para ser atendido por uno médico/a de familia, cuando solicitó una cita y pasó más de un día hasta que le atendieron</t>
  </si>
  <si>
    <t>https://www.sanidad.gob.es/estadEstudios/estadisticas/BarometroSanitario/Barom_Sanit_2023/Barom_Sanit_2023_totales/cru8823oleada.pdf
https://www.sanidad.gob.es/estadEstudios/estadisticas/BarometroSanitario/home_BS.htm</t>
  </si>
  <si>
    <t>Pacientes en listas de espera quirúrgica</t>
  </si>
  <si>
    <t>Pacientes con más de seis meses de espera quirúrgica. Porcentaje</t>
  </si>
  <si>
    <t>Tiempo medio de espera de consultas externas del Sistema Nacional de Salud. Días</t>
  </si>
  <si>
    <t>Grado de satisfacción media con los servicios de atención primaria. Escala 1 a 10</t>
  </si>
  <si>
    <t>El dato de 2024 corresponde a la 1ª oleada del año</t>
  </si>
  <si>
    <t>https://www.sanidad.gob.es/estadEstudios/estadisticas/BarometroSanitario/home_BS.htm</t>
  </si>
  <si>
    <t>Personal médico de atención primaria. Tasa por 1000 habitantes asignados</t>
  </si>
  <si>
    <t>https://inclasns.sanidad.gob.es/main.html</t>
  </si>
  <si>
    <t>Personal de enfermería de atención primaria. Tasa por 1000 habitantes asignados</t>
  </si>
  <si>
    <t>Plazas de Formación Sanitaria Personalizada (FSE) en la especialidad de Psicología clínica</t>
  </si>
  <si>
    <t>Datos BOE</t>
  </si>
  <si>
    <t>Presupuesto destinado a material escolar. Millones de euros</t>
  </si>
  <si>
    <t>48,6 </t>
  </si>
  <si>
    <t>58,6 </t>
  </si>
  <si>
    <t> 58,6</t>
  </si>
  <si>
    <t>Ministerio de Educación, Formación Profesional y Deportes</t>
  </si>
  <si>
    <t>Importe en becas. Todas las enseñanzas. Millones de euros</t>
  </si>
  <si>
    <t>Los datos del año 2019 corresponden al curso escolar 2018-2019</t>
  </si>
  <si>
    <t>Estadística de Becas y ayudas al estudio. MEFD
https://www.educacionfpydeportes.gob.es/servicios-al-ciudadano/estadisticas/economicas/becas.html</t>
  </si>
  <si>
    <t xml:space="preserve">Número de becarios. Todas las enseñanzas. </t>
  </si>
  <si>
    <t>Precio medio por créditos matriculados de titulaciones de Grado en primera matrícula. Euros por crédito</t>
  </si>
  <si>
    <t>https://www.universidades.gob.es/estadistica-de-precios-publicos-universitarios/</t>
  </si>
  <si>
    <t>Precio medio por créditos matriculados de titulaciones de máster habilitante en primera matrícula. Euros por crédito</t>
  </si>
  <si>
    <t>Tiempo medio de resolución de pensión de viudedad. Días</t>
  </si>
  <si>
    <t>19,46 (marzo)</t>
  </si>
  <si>
    <t>9,61 (abril)</t>
  </si>
  <si>
    <t>Ministerio de Inclusión, Seguridad Social y Migraciones</t>
  </si>
  <si>
    <t>Tiempo medio resolución de pensiones de jubilación. Días</t>
  </si>
  <si>
    <t xml:space="preserve">Pensión media de jubilación. Euros </t>
  </si>
  <si>
    <t>Sede electrónica de la Seguridad Social
https://sede.seg-social.gob.es/wps/portal/sede/sede/Ciudadanos/2022estadisticas/204164</t>
  </si>
  <si>
    <t>Pensión mínima de hogares unipersonales. Euros</t>
  </si>
  <si>
    <t>Pensión media de viudedad. Euros</t>
  </si>
  <si>
    <t>Dato de 2024 correspondiente al mes de abril</t>
  </si>
  <si>
    <t>Aportaciones de la AGE al SAAD. Millones de euros</t>
  </si>
  <si>
    <t>Aportaciones de la AGE al SAAD. Nivel mínimo. Millones de euros</t>
  </si>
  <si>
    <t>Personas con derecho a prestación de dependencia</t>
  </si>
  <si>
    <t>Dato de 2024 correspondiente al mes de junio</t>
  </si>
  <si>
    <t xml:space="preserve">1.592.643
</t>
  </si>
  <si>
    <t>https://imserso.es/autonomia-personal-dependencia/sistema-autonomia-atencion-dependencia-saad/el-saad/sistema-informacion-sistema-autonomia-atencion-dependencia-sisaad/estadisticas-sisaad-imserso</t>
  </si>
  <si>
    <t>Beneficiarios que perciben prestación de dependencia (personas con resolución de PIA y prestaciones)</t>
  </si>
  <si>
    <t>Cuantía anual destinada Fondo de Reserva de la Seguridad Social (evolución del fondo). Millones de euros</t>
  </si>
  <si>
    <t xml:space="preserve">7.022  
</t>
  </si>
  <si>
    <t>Estadísticas de la Seguridad Social
https://www.seg-social.es/wps/portal/wss/internet/EstadisticasPresupuestosEstudios/Estadisticas/cbe2fda1-3ac7-4bc8-a5ec-06c178839e11/d1fee385-f3ad-4e58-a129-d8818d93ea4b/ae6d943c-a7eb-4112-aa8e-002f268f5d73</t>
  </si>
  <si>
    <t>Número de hogares activos del IMV</t>
  </si>
  <si>
    <t xml:space="preserve">Estadísticas de la Seguridad Social
https://www.seg-social.es/wps/portal/wss/internet/EstadisticasPresupuestosEstudios/Estadisticas/cbe2fda1-3ac7-4bc8-a5ec-06c178839e11/d1fee385-f3ad-4e58-a129-d8818d93ea4b/ae6d943c-a7eb-4112-aa8e-002f268f5d73
</t>
  </si>
  <si>
    <t>Número de beneficiarios activos del IMV</t>
  </si>
  <si>
    <t>Número de hogares acumulados del IMV</t>
  </si>
  <si>
    <t>Estadísticas de la Seguridad Social
https://www.seg-social.es/wps/portal/wss/internet/EstadisticasPresupuestosEstudios/Estadisticas/cbe2fda1-3ac7-4bc8-a5ec-06c178839e11/736ca294-8461-4784-b178-80803da53839/15e29996-531f-46c1-bf40-22eb2be8b9b5</t>
  </si>
  <si>
    <t>Número de beneficiarios acumulados del IMV</t>
  </si>
  <si>
    <t>Cuantía media por hogar IMV. Euros</t>
  </si>
  <si>
    <t>Nota de prensa del MISSM
https://www.inclusion.gob.es/ca/w/el-ministerio-de-inclusion-publica-una-nueva-estadistica-del-ingreso-minimo-vital-que-llega-a-cerca-de-1-7-millones-de-personas-en-febrero</t>
  </si>
  <si>
    <t>Inversión en IMV. Millones de euros</t>
  </si>
  <si>
    <t>Dato de 2024 de enero a junio</t>
  </si>
  <si>
    <t>Alumnado matriculado en enseñanzas Artísticas de Régimen Especial</t>
  </si>
  <si>
    <t xml:space="preserve">Estadística de las Enseñanzas no universitarias. MEFD
https://estadisticas.educacion.gob.es/EducaDynPx/educabase/index.htm?type=pcaxis&amp;path=/no-universitaria/alumnado/matriculado/series/especial&amp;file=pcaxis&amp;l=s0
</t>
  </si>
  <si>
    <t>Porcentaje de niñas y niños de 0 a 2 años escolarizados</t>
  </si>
  <si>
    <t>https://estadisticas.educacion.gob.es/EducaJaxiPx/Tabla.htm?path=/no-universitaria/alumnado/matriculado/series/gen-escolar/l0/&amp;file=escolar_05.px&amp;L=0
Estadística Enseñanzas no universitarias. MEFD</t>
  </si>
  <si>
    <t>Porcentaje de niñas y niños de 2 años escolarizados</t>
  </si>
  <si>
    <t>Estadística Enseñanzas no universitarias. MEFD
https://www.educacionfpydeportes.gob.es/inee/indicadores/sistema-estatal/mapa-indicadores/segunda-epoca-2018-en-adelante.html</t>
  </si>
  <si>
    <t>Psicólogos clínicos en Atención Primaria. Tasa por 1000 habitantes asignados</t>
  </si>
  <si>
    <t>Consulta Interactiva del SNS (sanidad.gob.es)</t>
  </si>
  <si>
    <t>Presupuesto destinado al IMSERSO. Millones de euros</t>
  </si>
  <si>
    <t>https://imserso.es/documents/20123/84655/pi2023_l_verde_presupuesto_imserso.pdf/1c242499-1e23-0afb-64fb-a0e57e9231fa
https://teleformacion.imserso.es/documents/20123/1457991/iai2021_cap12.pdf/599f7734-9016-8fe1-a5d6-997b79af1114</t>
  </si>
  <si>
    <t>Inversión en el Plan INVEAT. Ejecución de la Dirección General de Cartera Común de Servicios del Sistema Nacional de Salud y Farmacia. Millones de euros</t>
  </si>
  <si>
    <t>Ministerio de Sanidad</t>
  </si>
  <si>
    <t>Número de equipos renovados o ampliados</t>
  </si>
  <si>
    <t>Índice Gini</t>
  </si>
  <si>
    <t>https://datosmacro.expansion.com/demografia/indice-gini/espana
https://www.ine.es/jaxi/Tabla.htm?tpx=58589&amp;L=0</t>
  </si>
  <si>
    <t>Tasa AROPE. Porcentaje</t>
  </si>
  <si>
    <t>https://www.ine.es/jaxiT3/Datos.htm?t=10011</t>
  </si>
  <si>
    <t>Baja intensidad en el empleo. Porcentaje</t>
  </si>
  <si>
    <t>Personas que viven por debajo del 50% de la mediana de los ingresos. Porcentaje</t>
  </si>
  <si>
    <t>https://www.ine.es/consul/serie.do?d=true&amp;s=ECV6079</t>
  </si>
  <si>
    <t>Número de hogares que perciben el bono social eléctrico</t>
  </si>
  <si>
    <t>Dato de 2024 correspondiente al 20 de abril</t>
  </si>
  <si>
    <t>https://www.miteco.gob.es/es/energia/energia-electrica/bono-social/datos-beneficiarios-bono-social.html</t>
  </si>
  <si>
    <t>Profesionales de medicina en ejercicio. Tasa por 1.000 habitantes</t>
  </si>
  <si>
    <t>Proporcionar datos por parte del ministerio</t>
  </si>
  <si>
    <t>https://www.sanidad.gob.es/estadEstudios/estadisticas/sisInfSanSNS/tablasEstadisticas/InfAnSNS.htm</t>
  </si>
  <si>
    <t>Estudiantes de enfermería egresados. Tasa por 1.000 habitantes</t>
  </si>
  <si>
    <t>Estudiantes de medicina egresados. Tasa por 1.000 habitantes</t>
  </si>
  <si>
    <t>Plazas de Formación Sanitaria Personalizada (FSE)</t>
  </si>
  <si>
    <t>https://www.boe.es/boe/dias/2023/08/24/pdfs/BOE-A-2023-18623.pdf</t>
  </si>
  <si>
    <t>Ejecución del programa escolar de consumo de frutas, hortalizas y leche. Porcentaje</t>
  </si>
  <si>
    <t>(*) Impacto COVID-19</t>
  </si>
  <si>
    <t>48,8% (*)</t>
  </si>
  <si>
    <t>Informes de ejecución de las CCAA </t>
  </si>
  <si>
    <t>Campañas de promoción alimentaria, Alimentos de España (N.º campañas)</t>
  </si>
  <si>
    <t>(*) Previsión</t>
  </si>
  <si>
    <t>5 (*)</t>
  </si>
  <si>
    <t>https://www.lamoncloa.gob.es/serviciosdeprensa/cpci/paginas/PlanesEInformes.aspx</t>
  </si>
  <si>
    <t>Gasto Público en educación de la Administración General del Estado competente educación. Millones de euros</t>
  </si>
  <si>
    <t>Incluye el gasto en educación del MEFD y del MCNU</t>
  </si>
  <si>
    <t>Estadística del Gasto Público en educación. MEFD
https://estadisticas.educacion.gob.es/EducaJaxiPx/Tabla.htm?path=/economicas/gasto/series/l0/&amp;file=gasto01.px&amp;L=0</t>
  </si>
  <si>
    <t>Gasto público en educación del total de Administraciones Públicas. Millones de euros</t>
  </si>
  <si>
    <t>Incluye el gasto público en educación del total de Administraciones Públicas. Dato provisional 2022 y dato estimado 2023</t>
  </si>
  <si>
    <t>Estadística del Gasto Público en educación. MEFD
2023: Datos y cifras. MEFD
https://estadisticas.educacion.gob.es/EducaJaxiPx/Tabla.htm?path=/economicas/gasto/series/l0/&amp;file=gasto01.px&amp;L=0
https://www.educacionfpydeportes.gob.es/dam/jcr:27162db1-c2b3-4f9c-a8fa-a17731a561f8/datos-y-cifras-2023-2024-espanol.pdf</t>
  </si>
  <si>
    <t>Porcentaje del gasto público total en educación respecto del PIB</t>
  </si>
  <si>
    <t>Estadística del Gasto Público en educación. MEFD
https://estadisticas.educacion.gob.es/EducaJaxiPx/Tabla.htm?path=/economicas/gasto/series/l0/&amp;file=gasto08.px&amp;L=0</t>
  </si>
  <si>
    <t>Número de centros públicos que imparten primer ciclo de educación infantil</t>
  </si>
  <si>
    <t>Estadística Enseñanzas no universitarias. MEFD
https://estadisticas.educacion.gob.es/EducaJaxiPx/Tabla.htm?path=/no-universitaria/centros/centrosyunid/series/centros_doc/l0/&amp;file=series_02.px&amp;L=0</t>
  </si>
  <si>
    <t>Número de plazas públicas de Formación Profesional creadas: incremento del alumnado de Formación Profesional matriculado en centros públicos con respecto al curso 2017-2018</t>
  </si>
  <si>
    <t>Dato provisional 2022 y dato estimado 2023</t>
  </si>
  <si>
    <t xml:space="preserve">Estadística de Enseñanzas no universitarias. MEFD
https://estadisticas.educacion.gob.es/EducaDynPx/educabase/index.htm?type=pcaxis&amp;path=/no-universitaria/alumnado/matriculado/series/gen-alumnado&amp;file=pcaxis&amp;l=s0
</t>
  </si>
  <si>
    <t xml:space="preserve">Número de alumnado matriculado en Formación Profesional </t>
  </si>
  <si>
    <t>Estadística de Enseñanzas no universitarias. MEFD
https://estadisticas.educacion.gob.es/EducaDynPx/educabase/index.htm?type=pcaxis&amp;path=/no-universitaria/alumnado/matriculado/series/gen-alumnado&amp;file=pcaxis&amp;l=s0</t>
  </si>
  <si>
    <t>Número de nuevos títulos de Formación Profesional, cualificaciones profesionales y cursos de especialización creados o actualizados</t>
  </si>
  <si>
    <t xml:space="preserve">45 cualificaciones creadas o actualizadas
2 títulos de Formación Profesional 
2 cursos de especialización 
</t>
  </si>
  <si>
    <t xml:space="preserve">65  cualificaciones creadas o actualizadas
5 títulos de Formación Profesional 
5 cursos de especialización 
</t>
  </si>
  <si>
    <t xml:space="preserve">90  cualificaciones creadas o actualizadas
1 títulos de Formación Profesional 
9 cursos de especialización 
</t>
  </si>
  <si>
    <t xml:space="preserve">47 cualificaciones creadas o actualizadas
5  cursos de especialización 
</t>
  </si>
  <si>
    <t xml:space="preserve">52  cualificaciones creadas o actualizadas
1 título de Formación Profesional 
</t>
  </si>
  <si>
    <t xml:space="preserve">4  cursos de especialización 
</t>
  </si>
  <si>
    <t>BOE</t>
  </si>
  <si>
    <t xml:space="preserve">Relación entre la proporción de alumnado con necesidades educativas específicas en centros concertados y en centros públicos </t>
  </si>
  <si>
    <t>Estadística de las Enseñanzas no universitarias. MEFD
https://www.educacionfpydeportes.gob.es/servicios-al-ciudadano/estadisticas/no-universitaria/alumnado/apoyo.html</t>
  </si>
  <si>
    <t>Relación entre la proporción de alumnado extranjero en centros concertados y en centros públicos</t>
  </si>
  <si>
    <t>Estadística de las Enseñanzas no universitarias – Las cifras de la educación en España. MEFD
https://www.educacionfpydeportes.gob.es/servicios-al-ciudadano/estadisticas/indicadores/cifras-educacion-espana.html</t>
  </si>
  <si>
    <t>Alumnado que indica haber sufrido acoso. Porcentaje</t>
  </si>
  <si>
    <t>Estudio Estatal sobre la convivencia escolar en centros de Educación Primaria
https://www.educacionfpydeportes.gob.es/dam/jcr:f3070940-540d-4ea9-b85a-8f9fcc301c1b/estudio-estatal-sobre-la-convivencia-escolar-en-centros-de-educacion-primaria-vf.pdf</t>
  </si>
  <si>
    <t>Número medio de alumnos por profesor en centros públicos de Enseñanzas no universitarias.  Régimen General (calculado en equivalente a tiempo completo)</t>
  </si>
  <si>
    <t>Estadística Enseñanzas no universitarias. MEFD
https://estadisticas.educacion.gob.es/EducaJaxiPx/Tabla.htm?path=/no-universitaria/profesorado/estadistica/series/l0/&amp;file=series08.px&amp;L=0</t>
  </si>
  <si>
    <t>Número de lugares de Memoria Democrática declarados</t>
  </si>
  <si>
    <t>Datos 2024 correspondiente al mes de mayo</t>
  </si>
  <si>
    <t>Ministerio de Política Territorial y Memoria Democrática</t>
  </si>
  <si>
    <t>Número de víctimas exhumadas</t>
  </si>
  <si>
    <t>477 </t>
  </si>
  <si>
    <t> 1152</t>
  </si>
  <si>
    <t> 1479</t>
  </si>
  <si>
    <t> 1038</t>
  </si>
  <si>
    <t>Número de Declaraciones de Reconocimiento y Reparación Personal entregadas</t>
  </si>
  <si>
    <t xml:space="preserve">Número de subvenciones concedidas a entidades sin ánimo de lucro, universidades y equipos de investigación, para actividades relacionadas con la recuperación de la Memoria Democrática y las víctimas de la Guerra de España y de la Dictadura, dirigido </t>
  </si>
  <si>
    <t>Gasto de la administración General del Estado en ámbito deportivo. Millones de euros</t>
  </si>
  <si>
    <t>181,8 </t>
  </si>
  <si>
    <t> 235,4</t>
  </si>
  <si>
    <t>292,2 </t>
  </si>
  <si>
    <t>Estadística de Gasto Público vinculado al Deporte. MEFD 
https://www.educacionfpydeportes.gob.es/mc/deportedata/gasto-publico-deportes/gasto-publico-resultados.html</t>
  </si>
  <si>
    <t>Mejorar los recursos, infraestructuras y capacidades de las Fuerzas y Cuerpos de Seguridad del Estado y de Instituciones Penitenciarias</t>
  </si>
  <si>
    <t>Total efectivos de las FCSE (Policía Nacional y Guardia Civil)</t>
  </si>
  <si>
    <t xml:space="preserve">Ministerio del Interior </t>
  </si>
  <si>
    <t>Incremento medio de las retribuciones salariales de las FCSE. Porcentaje</t>
  </si>
  <si>
    <t>Los datos se obtienen de las retribuciones que reciben los agentes de Guardia Civil y Policía Nacional al incorporarse al servicio. Este incremento, que puede ser menor al de agentes con más años de servicio, resulta más exacto en cuanto a su medición en términos generales</t>
  </si>
  <si>
    <t>Policía Nacional y Guardia Civil</t>
  </si>
  <si>
    <t>Total gasto en productos farmacéuticos y sanitarios. Gasto devengado neto. Acumulado anual. Euros</t>
  </si>
  <si>
    <t>https://www.hacienda.gob.es/es-ES/CDI/Paginas/EstabilidadPresupuestaria/InformacionAAPPs/Indicadores-sobre-Gasto-Farmac%C3%A9utico-y-Sanitario.aspx</t>
  </si>
  <si>
    <t>Número de personas atendidas en el SAPIT (Sistema de Acogida de Protección Internacional y Temporal)</t>
  </si>
  <si>
    <t xml:space="preserve"> *Los datos de 2019 y 2020 sólo incluyen las personas atendidas en Fase de Acogida. 
**Los datos de 2024 son provisionales</t>
  </si>
  <si>
    <t>30.104*</t>
  </si>
  <si>
    <t>28.308*</t>
  </si>
  <si>
    <t>51.121**</t>
  </si>
  <si>
    <t>Aplicación SIRIA</t>
  </si>
  <si>
    <t>Número total de afiliados a la Seguridad Social</t>
  </si>
  <si>
    <t>Datos correspondientes al mes de junio</t>
  </si>
  <si>
    <t>Estadísticas de la Seguridad Social
https://w6.seg-social.es/PXWeb/pxweb/es/Afiliados%20en%20alta%20laboral/Afiliados%20en%20alta%20laboral__Afiliados%20Medios%20Extranjeros/</t>
  </si>
  <si>
    <t xml:space="preserve">Número de extranjeros afiliados al régimen general de la SS. </t>
  </si>
  <si>
    <t>Número de mujeres afiliadas a la Seguridad Social</t>
  </si>
  <si>
    <t>Número personas en alta laboral con autorización de arraigo</t>
  </si>
  <si>
    <t>Observatorio Permanente de la Inmigración (OPI)
https://expinterweb.inclusion.gob.es/dynPx/inebase/index.htm?type=pcaxis&amp;path=/Arraigo/&amp;file=pcaxis&amp;apdes=1</t>
  </si>
  <si>
    <t>Número de mujeres afiliadas a la SS</t>
  </si>
  <si>
    <t xml:space="preserve">Reforzar las políticas migratorias, con especial atención a colectivos de especial vulnerabilidad </t>
  </si>
  <si>
    <t xml:space="preserve">Número de personas con arraigo social </t>
  </si>
  <si>
    <t>92. 324 (junio)</t>
  </si>
  <si>
    <t>Número de resoluciones Portal de Transparencia (Ministerio de Inclusión, Seguridad y Migraciones)</t>
  </si>
  <si>
    <t>Ministerio de Inclusión, Seguridad y Migraciones</t>
  </si>
  <si>
    <t>Número de personas con arraigo familiar</t>
  </si>
  <si>
    <t xml:space="preserve">Observatorio Permanente de la Inmigración (OPI)
https://expinterweb.inclusion.gob.es/dynPx/inebase/index.htm?type=pcaxis&amp;path=/Arraigo/&amp;file=pcaxis&amp;apdes=0
</t>
  </si>
  <si>
    <t>Número de personas con arraigo laboral</t>
  </si>
  <si>
    <t>Observatorio Permanente de la Inmigración (OPI)
https://expinterweb.inclusion.gob.es/dynPx/inebase/index.htm?type=pcaxis&amp;path=/Arraigo/&amp;file=pcaxis&amp;apdes=0</t>
  </si>
  <si>
    <t xml:space="preserve">Importes destinados por la AGE al sistema universitario. Millones de euros.TOTAL CAPÍTULOS 3, 4, 5, 6, 7 ,8 Y 9 </t>
  </si>
  <si>
    <t>https://www.universidades.gob.es/estadistica-de-financiacion-y-gasto-de-las-universidades-publicas-espanolas/</t>
  </si>
  <si>
    <t>Número de entidades locales beneficiarias de las subvenciones del PRTR</t>
  </si>
  <si>
    <t xml:space="preserve">Resoluciones de concesión de subvenciones:
https://www.boe.es/buscar/doc.php?id=BOE-A-2022-8298#:~:text=A%2D2022%2D8298-,Resoluci%C3%B3n%20de%2018%20de%20mayo%20de%202022%2C%20de%20la%20Secretar%C3%ADa,a%2070127%20(20%20p%C3%A1gs.%20)
https://www.boe.es/buscar/doc.php?id=BOE-A-2023-6268#:~:text=A%2D2023%2D6268-,Resoluci%C3%B3n%20de%203%20de%20marzo%20de%202023%2C%20de%20la%20Secretar%C3%ADa,a%2035176%20(2%20p%C3%A1gs.%20)
https://www.boe.es/diario_boe/txt.php?id=BOE-A-2023-13746#:~:text=A%2D2023%2D13746-,Resoluci%C3%B3n%20de%2031%20de%20mayo%20de%202023%2C%20de%20la%20Secretar%C3%ADa,a%2082639%20(28%20p%C3%A1gs.%20)
https://www.boe.es/diario_boe/txt.php?id=BOE-A-2023-17360#:~:text=A%2D2023%2D17360-,Resoluci%C3%B3n%20de%2014%20de%20julio%20de%202023%2C%20de%20la%20Secretar%C3%ADa,a%20109656%20(5%20p%C3%A1gs.%20)
https://www.boe.es/boe/dias/2023/10/27/pdfs/BOE-A-2023-22076.pdf
</t>
  </si>
  <si>
    <t>Número de proyectos de modernización y transformación digital de cada convocatoria en el marco del PRTR</t>
  </si>
  <si>
    <t>Impulsar la reforma digital y procesal de la Administración de Justicia, para que preste un servicio público ágil, cercano y eficiente</t>
  </si>
  <si>
    <t>Número de operaciones de procesamientos robóticos</t>
  </si>
  <si>
    <t xml:space="preserve">Dirección General de Transformación Digital de la Administración de Justicia (DGTDAJ). Ministerio de la Presidencia, Justicia y Relaciones con las Cortes
</t>
  </si>
  <si>
    <t>Población con el Nuevo Modelo de Registro Civil disponible (acumulado)</t>
  </si>
  <si>
    <t>Sistema informático Inforeg. Ministerio de la Presidencia, Justicia y Relaciones con las Cortes</t>
  </si>
  <si>
    <t>Número de certificaciones automáticas</t>
  </si>
  <si>
    <t>Certificaciones de nacimiento, matrimonio y defunción obtenidas de forma automática e innmediata</t>
  </si>
  <si>
    <t>Número de expedientes descargados del servicio Acceda</t>
  </si>
  <si>
    <t>Permite la comunicación telemática entre órganos judiciales y operadores jurídicos. Se utiliza, entre otros procedimientos, para la presentación de escritos y documentos, el traslado de copias y la realización de comunicaciones y notificaciones por medios electrónicos</t>
  </si>
  <si>
    <t>Ministerio de la Presidencia, Justicia y Relaciones con las Cortes</t>
  </si>
  <si>
    <t>Despliegue en órganos judiciales del Escritorio Virtual de Inmediación Digital (EVID)</t>
  </si>
  <si>
    <t>Permite que personas con discapacidad y en situación de vulnerabilidad y víctimas de violencia de género puedan intervenir en actuaciones procesales de manera telemática sin necesidad de acudir al órgano judicial</t>
  </si>
  <si>
    <t>Dirección General de Transformación Digital de la Administración de Justicia (DGTDAJ). Ministerio de la Presidencia, Justicia y Relaciones con las Cortes</t>
  </si>
  <si>
    <t>Realización electrónica de procedimientos de discapacidad: número de procedimientos tramitados</t>
  </si>
  <si>
    <t>Revisión de medidas en materia de capacidad de las personas previstas en la Disposición Transitoria 5ª de la Ley 8/2021</t>
  </si>
  <si>
    <t>Sistema de Gestión Procesal Minerva. Ministerio de la Presidencia, Justicia y Relaciones con las Cortes</t>
  </si>
  <si>
    <t>Presupuesto destinado a becas SERÉ para la preparación de profesiones públicas de Justicia. Millones de euros</t>
  </si>
  <si>
    <t>2023 Y 2024: https://www.mjusticia.gob.es/es/institucional/gabinete-comunicacion/noticias-ministerio/240617-solicitudes-becas-sere
2022: https://www.mjusticia.gob.es/gl/ElMinisterio/GabineteComunicacion/Paginas/220704-NP-Solicitudes-Programa-de-Becas.aspx</t>
  </si>
  <si>
    <t>Número de becas SERÉ ofertadas</t>
  </si>
  <si>
    <t xml:space="preserve">Convocatoria 2022: https://www.cej-mjusticia.es/sites/default/files/adjuntos/formacion/online/Resoluci%C3%B3n%20convocatoria%20becas%20CEJ%202022.pdf
Convocatoria 2023: https://www.cej-mjusticia.es/sites/default/files/adjuntos/noticias/Resoluci%C3%B3n%20convocatoria%20becas%20CEJ%202023_fda.pdf
Convocatoria 2024: https://www.cej-mjusticia.es/sites/default/files/2024-05/Convocatoria%20becas%20CEJ%202024_fda.pdf
</t>
  </si>
  <si>
    <t>Importe total de cada beca SERÉ. Euros</t>
  </si>
  <si>
    <t>Número de personas solicitantes de becas SERÉ</t>
  </si>
  <si>
    <t>https://www.mjusticia.gob.es/es/institucional/gabinete-comunicacion/noticias-ministerio/240617-solicitudes-becas-sere
https://www.mjusticia.gob.es/gl/ElMinisterio/GabineteComunicacion/Paginas/220704-NP-Solicitudes-Programa-de-Becas.aspx</t>
  </si>
  <si>
    <t>Número de procesos robotizados dentro de procedimientos o servicios de Justicia</t>
  </si>
  <si>
    <t>Procesos robóticos implementados en diversos procedimientos o servicios de Justicia:  cancelación ex oficio de antecedentes penales, solicitudes de nacionalidad española, gestión de la Cuenta de Depósitos y Consignaciones Judiciales, procedimientos monitorios, procedimiento judicial de revisión de medidas de apoyo a personas con discapacidad, tramitación de indultos, procesos de la Abogacía del Estado, procedimientos de tutela, etc</t>
  </si>
  <si>
    <t>Adoptar medidas para luchar contra la xenofobia, el racismo y otras formas conexas de intolerancia así como promover la inclusión social de los colectivos afectados</t>
  </si>
  <si>
    <t>Número de víctimas de incidentes racistas atendidas por el servicio CEDRE/021, que persigue combatir la infradenuncia de actos de discriminación racial</t>
  </si>
  <si>
    <t>*Desde 1 de enero hasta el 23 de mayo del 2024 (finalización del contrato original del servicio) se registraron 1.174 casos</t>
  </si>
  <si>
    <t>1.174*</t>
  </si>
  <si>
    <t>https://igualdadynodiscriminacion.igualdad.gob.es/wp-content/uploads/2024/05/MEMORIA_ANUAL__2022_CEDRE-1.pdf
La memoria de 2023 se publicará en breve</t>
  </si>
  <si>
    <t>Número de hombres con licencias federadas</t>
  </si>
  <si>
    <t>Instituto de las Mujeres (Mujeres en cifras)</t>
  </si>
  <si>
    <t>Número de mujeres con licencias federadas</t>
  </si>
  <si>
    <t>Proteger a los y las menores frente al acceso a pornografía en Internet y al grave impacto que causa en su bienestar y desarrollo emocional, afectivo y sexual el acceso a contenidos inadecuados para su edad</t>
  </si>
  <si>
    <t>Reporte de contenidos de abuso sexual infantil (en la Red)</t>
  </si>
  <si>
    <t>Dato de 2024 correspondiente al primer semestre de 2024</t>
  </si>
  <si>
    <t>INCIBE-CERT</t>
  </si>
  <si>
    <t>Nº propuestas reducción de cargas administrativas recibidas del tejido empresarial y la sociedad civil organizada</t>
  </si>
  <si>
    <t xml:space="preserve">Propuestas que proceden de la firma de convenios con determinadas organizaciones empresariales y del tercer sector
</t>
  </si>
  <si>
    <t>Convenios con organizaciones (digital.gob.es)
https://funcionpublica.digital.gob.es/gobernanza-publica/simplificacion/convenios.html</t>
  </si>
  <si>
    <t>Importe concedido mediante subvenciones a Entidades Locales para su modernización y transformación digital en el marco del PRTR. Euros</t>
  </si>
  <si>
    <t>Se indica en cada anualidad el importe concedido mediante resolución de las convocatorias publicadas: en la anualidad de 2022 se resolvió 1 convocatoria, en 2023 3 convocatorias y en 2024 aún pendiente</t>
  </si>
  <si>
    <t>Tasa de emancipación joven</t>
  </si>
  <si>
    <t>Porcentaje de personas que residen fuera del hogar de origen sobre el total de su misma edad. Consejo de la Juventud de España</t>
  </si>
  <si>
    <t>https://www.cje.org/investigacion/#254-270-1o-semestre-2023</t>
  </si>
  <si>
    <t>Índice de Precios de Vivienda en Alquiler (IPVA). Tasa anual</t>
  </si>
  <si>
    <t>https://www.ine.es/dyngs/Prensa/es/IPVA2022.htm</t>
  </si>
  <si>
    <t xml:space="preserve">Índice de Precios de Vivienda en Alquiler (IPVA). </t>
  </si>
  <si>
    <t>Ejecuciones hipotecarias iniciadas e inscritas en los registros de la propiedad sobre fincas rústicas y urbanas.</t>
  </si>
  <si>
    <t xml:space="preserve"> Valorar posibles indicadores que reflejen el avance en el compromiso</t>
  </si>
  <si>
    <t>https://www.poderjudicial.es/cgpj/es/Temas/Estadistica-Judicial/Estadistica-por-temas/Datos-penales--civiles-y-laborales/Civil-y-laboral/Estadistica-sobre-Ejecuciones-Hipotecarias/</t>
  </si>
  <si>
    <t>Presupuesto anual destinado a programas MOVES</t>
  </si>
  <si>
    <t>Ministerio para la Transición Ecológica y el Reto Demográfico</t>
  </si>
  <si>
    <t xml:space="preserve">Evolución del porcentaje de generación eléctrica renovable en el mix eléctrico
</t>
  </si>
  <si>
    <t>Dato de 2024: media anual hasta 30 de junio</t>
  </si>
  <si>
    <t>https://www.ree.es/es/datos/generacion/evolucion-renovable-no-renovable</t>
  </si>
  <si>
    <t xml:space="preserve">Evolución del porcentaje de generación solar fotovoltaica en el mix eléctrico
</t>
  </si>
  <si>
    <t>https://www.ree.es/es/datos/generacion/estructura-generacion-emisiones-asociadas</t>
  </si>
  <si>
    <t>Evolución de la potencia instalada renovable porcentaje</t>
  </si>
  <si>
    <t>https://www.ree.es/es/datos/generacion/potencia-evolucion-renovable-no-renovable</t>
  </si>
  <si>
    <t>Evolución de la potencia instalada de solar fotovoltaica porcentaje</t>
  </si>
  <si>
    <t>https://www.ree.es/es/datos/generacion/potencia-estructura-emisiones-asociadas</t>
  </si>
  <si>
    <t>Evolución potencia renovable instalada. MW</t>
  </si>
  <si>
    <t xml:space="preserve">https://www.ree.es/es/datos/generacion/potencia-estructura-renovables; https://www.ree.es/es/datos/generacion/potencia-estructura-renovables; https://www.ree.es/es/datos/generacion/potencia-evolucion-renovable-no-renovable </t>
  </si>
  <si>
    <t xml:space="preserve">
Importe de las convocatorias y reparto del PERTE del agua. Millones de euros</t>
  </si>
  <si>
    <t>Volumen total de agua desalada. Hectómetros cúbicos/año</t>
  </si>
  <si>
    <t>Superficie de agricultura ecológica. Hectáreas y porcentaje de variación</t>
  </si>
  <si>
    <t>2.354.916
4,83%</t>
  </si>
  <si>
    <t>2.437.891
3,52%</t>
  </si>
  <si>
    <t>2.635.442
8,10 %</t>
  </si>
  <si>
    <t>2.675.331
1,51%</t>
  </si>
  <si>
    <t>https://www.mapa.gob.es/es/alimentacion/temas/produccion-eco/</t>
  </si>
  <si>
    <t>Inversiones para la ejecución de proyectos innovadores AEI-AGRI a favor del sector agroalimentario y el medio rural en el marco de la PAC (millones de euros +número de proyectos)</t>
  </si>
  <si>
    <t>23
46</t>
  </si>
  <si>
    <t>16
33</t>
  </si>
  <si>
    <t>(*)</t>
  </si>
  <si>
    <t>12,1
23</t>
  </si>
  <si>
    <t>37,5
65</t>
  </si>
  <si>
    <t>https://www.mapa.gob.es/es/desarrollo-rural/temas/innovacion-medio-rural/EIP-agricultura-productiva-sostenible/default.aspx</t>
  </si>
  <si>
    <t>Consumo nacional de materiales en relación al PIB (toneladas/millón de euros)</t>
  </si>
  <si>
    <t>Generación de residuos municipales. Kg por habitante</t>
  </si>
  <si>
    <t xml:space="preserve"> Huella de Consumo per cápita</t>
  </si>
  <si>
    <t xml:space="preserve">https://ec.europa.eu/eurostat/databrowser/view/cei_gsr010/default/table?lang=en
</t>
  </si>
  <si>
    <t xml:space="preserve"> Convenios de transición justa aprobados</t>
  </si>
  <si>
    <t>15 Convenios de Transición Justa (CTJ) en 197 municipios de 8 Comunidades Autónomas</t>
  </si>
  <si>
    <t>https://www.transicionjusta.gob.es/Documents/Publicaciones%20ES%20y%20EN/Informe%20Transici%C3%B3n%20Justa_4%20a%C3%B1os%20avanzando_def.pdf
https://www.transicionjusta.gob.es/es-es/Paginas/Convenios_transicion_justa/Convenios.aspx</t>
  </si>
  <si>
    <t>Emisiones de CO2 de las unidades residentes por PIB. Total de la Economía. Tasa de variación interanual</t>
  </si>
  <si>
    <t>https://www.ine.es/jaxi/Datos.htm?tpx=33551#_tabs-tabla</t>
  </si>
  <si>
    <t>Emisiones de CO2 de las unidades residentes por PIB. Industria manufacturera. Tasa de variación interanual</t>
  </si>
  <si>
    <t>Total de Emisiones de Gases Efecto Invernadero de las unidades residentes per capita.oneladas CO2 equivalente/hab.</t>
  </si>
  <si>
    <t>https://www.ine.es/jaxi/Datos.htm?tpx=33552</t>
  </si>
  <si>
    <t>Total de Emisiones de Gases Efecto Invernadero de las unidades residentes por PIB</t>
  </si>
  <si>
    <t>https://www.ine.es/consul/serie.do?d=true&amp;s=DCEF329</t>
  </si>
  <si>
    <t xml:space="preserve">Porcentaje anual de reducción de emisiones de Gases Efecto Invernadero </t>
  </si>
  <si>
    <t xml:space="preserve">Total: -7,1 %
Difusos: -2,9 %
</t>
  </si>
  <si>
    <t xml:space="preserve">Total: -12,6 %
Difusos: -8,5 %
</t>
  </si>
  <si>
    <t xml:space="preserve">Total: +6,6 %
Difusos: +8,1 %
</t>
  </si>
  <si>
    <t xml:space="preserve">Total: +2,0 %
Difusos: +0,1 %
</t>
  </si>
  <si>
    <t>Servicio Español de Inventario (SEI)</t>
  </si>
  <si>
    <t>Precio medio total  MWh</t>
  </si>
  <si>
    <t>https://www.ree.es/es/datos/mercados/componentes-precio-energia-cierre-desglose</t>
  </si>
  <si>
    <t xml:space="preserve">Zonas húmedas bien conservadas y conservadas
Superficie en km2
</t>
  </si>
  <si>
    <t>https://www.miteco.gob.es/es/biodiversidad/temas/inventarios-nacionales/inventario-espanol-patrimonio-natural-biodiv/sistema-indicadores/descarga-datos-abiertos.html</t>
  </si>
  <si>
    <t xml:space="preserve">Zonas húmedas bien conservadas y conservadas. Número
</t>
  </si>
  <si>
    <t xml:space="preserve"> 381 de 734</t>
  </si>
  <si>
    <t>370 de 734</t>
  </si>
  <si>
    <t>379 de 764</t>
  </si>
  <si>
    <t>Llevar a cabo una política de regadíos consistente en el uso sostenible de los recursos y su modernización</t>
  </si>
  <si>
    <t>Inversiones en modernización y mejora del regadío (financiación pública + aportaciones comunidades de regantes en su caso). Millones de euros</t>
  </si>
  <si>
    <t xml:space="preserve">https://www.mapa.gob.es/es/desarrollo-rural/temas/gestion-sostenible-regadios/default.aspx </t>
  </si>
  <si>
    <t>Superficie terrestre protegida en km2</t>
  </si>
  <si>
    <t>https://www.miteco.gob.es/es/biodiversidad/temas/inventarios-nacionales/inventario-espanol-patrimonio-natural-biodiv/sistema-indicadores/indicadores_estado.html</t>
  </si>
  <si>
    <t>Evolución de la superficie forestal certificada en Km2 (PEFC y FSC)</t>
  </si>
  <si>
    <t>Dato de 2024 correspondiente al 31 de marzo</t>
  </si>
  <si>
    <t xml:space="preserve">(hasta 31 de marzo)
35.417,94
</t>
  </si>
  <si>
    <t xml:space="preserve">https://www.miteco.gob.es/es/biodiversidad/temas/inventarios-nacionales/inventario-espanol-patrimonio-natural-biodiv/sistema-indicadores/02-ie-especies-silvestres.html </t>
  </si>
  <si>
    <t>Evolución de la superficie forestal certificada en Km2
PEFC</t>
  </si>
  <si>
    <t>https://www.es.fsc.org/es-es</t>
  </si>
  <si>
    <t>Kms. de ríos restaurados</t>
  </si>
  <si>
    <t>Datos correspondientes a las demarcaciones hidrográficas intercomunitarias</t>
  </si>
  <si>
    <t>Evolución de la superficie forestal certificada en Km2
FSC</t>
  </si>
  <si>
    <t>https://www.pefc.es/</t>
  </si>
  <si>
    <t>Superficie marina protegida (km2)</t>
  </si>
  <si>
    <t>Desperdicio alimentario en hogares españoles (millones de kilos + % de variación)</t>
  </si>
  <si>
    <t>1352
1 %</t>
  </si>
  <si>
    <t>1363
+0,8%</t>
  </si>
  <si>
    <t>1245
-8,6%</t>
  </si>
  <si>
    <t>1170
-6,1%</t>
  </si>
  <si>
    <t>1183
1,1%</t>
  </si>
  <si>
    <t>https://www.mapa.gob.es/es/alimentacion/temas/desperdicio/default.aspx</t>
  </si>
  <si>
    <t>Desperdicio alimentario fuera de hogares españoles (millones de kilos + % de variación)</t>
  </si>
  <si>
    <t>35,44
-1%</t>
  </si>
  <si>
    <t>31,46
-11,33%</t>
  </si>
  <si>
    <t>31,33
-0,4%</t>
  </si>
  <si>
    <t>Inversiones orientadas a la gestión pesquera y acuícola sostenibles. Millones de euros</t>
  </si>
  <si>
    <t>Ministerio de Agricultura, Pesca y alimentación</t>
  </si>
  <si>
    <t xml:space="preserve">Impuestos ambientales sobre el total de impuestos. Porcentaje </t>
  </si>
  <si>
    <t>https://www.ine.es/jaxi/Tabla.htm?tpx=32950&amp;L=0</t>
  </si>
  <si>
    <t>Programas con contribución directa a los ODS. Porcentaje</t>
  </si>
  <si>
    <t>https://www.sepg.pap.hacienda.gob.es/sitios/sepg/es-ES/Presupuestos/InformesImpacto/IA2023/Paginas/IAPGE2023.aspx</t>
  </si>
  <si>
    <t>Programas con contribución indirecta a los ODS. Porcentaje</t>
  </si>
  <si>
    <t>Gasto computable del Proyecto de LPGE que impacta positivamente sobre alguno de los seis objetivos medioambientales de taxonomía. Porcentaje</t>
  </si>
  <si>
    <t>https://www.sepg.pap.hacienda.gob.es/sitios/sepg/es-ES/Presupuestos/InformesImpacto/IAPGETE2023/Paginas/IATE2023.aspx</t>
  </si>
  <si>
    <t>Número de viajeros en tren</t>
  </si>
  <si>
    <t>Datos sobre la Red Ferroviaria de Interés General. Incluye servicios OSP y comerciales</t>
  </si>
  <si>
    <t>Ministerio de Transportes y Movilidad Sostenible</t>
  </si>
  <si>
    <t>Porcentaje de viajeros que acceden a estaciones con itinerarios accesibles en Adif y Adif AV</t>
  </si>
  <si>
    <t>Adif</t>
  </si>
  <si>
    <t>Presupuesto destinado a apoyar a consorcios y al transporte urbano</t>
  </si>
  <si>
    <t>Presupuesto destinado para bonificar a viajeros recurrentes en Canarias y las Islas Baleares. Millones de euros</t>
  </si>
  <si>
    <t>Presupuesto destinado a la bonificación de abonos de Cercanías, Rodalíes y Media Distancia y concesiones de autobuses de la AGE. Millones de euros</t>
  </si>
  <si>
    <t>Presupuesto destinado a Entidades Locales y Comunidades Autónomas para bonificar a viajeros recurrentes. Millones de euros</t>
  </si>
  <si>
    <t>Infraestructura para los combustibles alternativos dentro de la Inversión 4 del Componente 6 y la Inversión 1 del Componente 1 del PRTR. Puntos de recarga y repostaje para vehículos limpios</t>
  </si>
  <si>
    <t>Indicador bianual reportado en el marco del PRTR. Ministerio de Transportes y Movilidad Sostenible</t>
  </si>
  <si>
    <t>Empresas beneficiadas de las medidas destinadas a la mejora e implantación de actuaciones que contribuyen a la descarbonización dentro de la Inversión 4 del Componente 6 y la Inversión 1 del Componente 1 del PRTR</t>
  </si>
  <si>
    <t>Financiación de las Obligaciones de Servicio Público (OSP) ferroviarias (Cercanías, Media Distancia, Avant, Feve). Incluye Cataluña. Millones de euros</t>
  </si>
  <si>
    <t>PGE</t>
  </si>
  <si>
    <t>Evolución número de reuniones en Conferencia Sectorial</t>
  </si>
  <si>
    <t>Dato de 2024 correspondiente a junio</t>
  </si>
  <si>
    <t>https://mpt.gob.es/politica-territorial/autonomica/coop_autonomica.html</t>
  </si>
  <si>
    <t>Número de Convenios firmados entre la AGE y las CC.AA.</t>
  </si>
  <si>
    <t>https://mpt.gob.es/politica-territorial/autonomica/coop_autonomica/Convenios_Colaboracion.html</t>
  </si>
  <si>
    <t>Número de Convenios de Cooperación firmados entre la AGE y las CC.AA.</t>
  </si>
  <si>
    <t>Evolución de la deuda PDE de las CCAA. Porcentaje del PIB pm</t>
  </si>
  <si>
    <t>https://www.bde.es/webbe/es/estadisticas/temas/administraciones-publicas.html</t>
  </si>
  <si>
    <t>Evolución de la deuda PDE de las CCAA. Millones de euros</t>
  </si>
  <si>
    <t xml:space="preserve">Hechos esclarecidos de infracciones penales
</t>
  </si>
  <si>
    <t xml:space="preserve">https://estadisticasdecriminalidad.ses.mir.es/publico/portalestadistico/
</t>
  </si>
  <si>
    <t>Personas fallecidas y heridas graves en accidentes de tráfico</t>
  </si>
  <si>
    <t xml:space="preserve">Fallecidas: 1.755
Heridas graves: 8.613
</t>
  </si>
  <si>
    <t xml:space="preserve">Fallecidas: 1.370
Heridas graves: 6.681
</t>
  </si>
  <si>
    <t xml:space="preserve">Fallecidas: 1.533
Heridas graves: 7.784
</t>
  </si>
  <si>
    <t xml:space="preserve">Fallecidas: 1.746
Heridas graves: 8.502
</t>
  </si>
  <si>
    <t>Fallecidas: 1.145
Heridas graves: 4.495</t>
  </si>
  <si>
    <t>https://www.dgt.es/menusecundario/dgt-en-cifras/dgt-en-cifras-resultados/dgt-en-cifras-detalle/Main-figures-on-Road-Safety-Data-2022/     https://www.dgt.es/comunicacion/notas-de-prensa/1.145-personas-fallecieron-en-siniestros-de-trafico-en-carretera-durante-2023/</t>
  </si>
  <si>
    <t>Dinero movilizado desde la AGE / Daños ocasionados por el Volcán. Millones de euros</t>
  </si>
  <si>
    <t xml:space="preserve">265/
982
27%
</t>
  </si>
  <si>
    <t xml:space="preserve">500/
982
51%
</t>
  </si>
  <si>
    <t xml:space="preserve">875/
982
89%
</t>
  </si>
  <si>
    <t xml:space="preserve">950/
982
97%
</t>
  </si>
  <si>
    <t>Operaciones y detenidos en la lucha contra el terrorismo yihadista</t>
  </si>
  <si>
    <t>32 operaciones
58 detenidos</t>
  </si>
  <si>
    <t>23 operaciones
37 detenidos</t>
  </si>
  <si>
    <t>22 operaciones
39 detenidos</t>
  </si>
  <si>
    <t>27  operaciones
46 detenidos</t>
  </si>
  <si>
    <t>16 operaciones 
19 detenidos</t>
  </si>
  <si>
    <t xml:space="preserve">https://www.interior.gob.es/opencms/pdf/prensa/balances-e-informes/Lucha-contra-el-terrorismo/Lucha-antiterrorista-contra-ETA-y-el-terrorismo-internacional-XIV-Legislatura-Diciembre-2019/TABLA-OPERACIONES-Y-DETENIDOS-TERRORISMO-YIHADISTA-DESDE-LOS-ATENTADOS-DEL-11-MARZO-2004-2-08-2023.pdf
</t>
  </si>
  <si>
    <t>Total efectivos de las FCSE (Policía Nacional + Guardia Civil)</t>
  </si>
  <si>
    <t>Longitud de red ferroviaria (suma de Adif y Adif AV) en km</t>
  </si>
  <si>
    <t>Datos a 31/12 de cada año (en 2024 a 31/03)</t>
  </si>
  <si>
    <t>Longitud de red ferroviaria (suma de Adif y Adif AV) electrificada en km</t>
  </si>
  <si>
    <t>Longitud de red ferroviaria (suma de Adif y Adif AV) gobernada con CTC (Control de Tráfico Centralizado) en km</t>
  </si>
  <si>
    <t>Longitud de red (suma de Adif y Adif AV) con ERTMS (Sistema Europeo de Gestión del Tráfico Ferroviario) en km</t>
  </si>
  <si>
    <t>Inversión acumulada en el Corredor Mediterráneo al final del año. Millones de euros</t>
  </si>
  <si>
    <t>Datos de 2024 a fecha de 31/03</t>
  </si>
  <si>
    <t>Inversión acumulada en el Corredor Atlántico al final del año. Millones de euros</t>
  </si>
  <si>
    <t>Presupuesto destinado a cercanías. Millones de euros</t>
  </si>
  <si>
    <t>575 </t>
  </si>
  <si>
    <t> 1.500</t>
  </si>
  <si>
    <t>1.532 </t>
  </si>
  <si>
    <t>2.200 </t>
  </si>
  <si>
    <t>Mejorar la prestación y obligación de servicio público de transporte, así como garantizar la conectividad de los territorios extrapeninsulares</t>
  </si>
  <si>
    <t>Financiación de Obligaciones de Servicio Público (OSP) ferroviarias (Cercanías, Media Distancia, Avant, Feve). Incluye Cataluña. Millones de euros</t>
  </si>
  <si>
    <t>Evolución de la red gestionada por la Dirección General de Carreteras (gestión directa) en kilómetros</t>
  </si>
  <si>
    <t>Fuentes propias de la Dirección General de Carreteras</t>
  </si>
  <si>
    <t>Presupuesto licitado en contratos para una gestión más sostenible e innovadora de la Red de Carreteras del Estado. Millones de euros</t>
  </si>
  <si>
    <t>Se incluyen contratos para promover movilidad activa, mejorar calidad del aire, protección frente al ruido, y digitalización</t>
  </si>
  <si>
    <t>51,23 (hasta mayo-2024)</t>
  </si>
  <si>
    <t>Inversión realizada en conservación y mejora de la Red de Carreteras del Estado (millones de euros) y porcentaje que representa respecto a la inversión total realizada</t>
  </si>
  <si>
    <t>981,3 
(53,5%)</t>
  </si>
  <si>
    <t>959,7 
(55,2%)</t>
  </si>
  <si>
    <t>1.082,6 
(57%)</t>
  </si>
  <si>
    <t>1.280,8 
(62,7%)</t>
  </si>
  <si>
    <t>1.423,8 
(67,7%)</t>
  </si>
  <si>
    <t>Partidas presupuestarias anuales para la reducción de los precios de residentes (75%). Millones de euros</t>
  </si>
  <si>
    <t>Presupuestos anuales destinados a infraestructuras aeroportuarias (inversión total). Millones de euros</t>
  </si>
  <si>
    <t>(primer trimestre de 2024): 254,0</t>
  </si>
  <si>
    <t>Ministerio de Transportes, Movilidad y Agenda Urbana</t>
  </si>
  <si>
    <t>Hogares con cobertura de banda ancha fija ultrarrápida. Porcentaje</t>
  </si>
  <si>
    <t>MTDFP 
Informe de Cobertura en España
https://avancedigital.mineco.gob.es/banda-ancha/cobertura/Documents/Informe_Cobertura-BA-2023%20vf.pdf</t>
  </si>
  <si>
    <t>Hogares con cobertura de banda ancha fija ultrarrápida rural. Porcentaje</t>
  </si>
  <si>
    <t>Hogares con implantación de la banda ancha. Porcentaje</t>
  </si>
  <si>
    <t>INE
https://www.ine.es/prensa/tich_2023.pdf
https://www.ontsi.es/es/indicadores/Hogares-y-ciudadanos/Banda-Ancha/Hogares-con-acceso-de-Banda-Ancha</t>
  </si>
  <si>
    <t>Hogares con cobertura 5G. Porcentaje</t>
  </si>
  <si>
    <t>Ocupados por frecuencia con la que trabajan en su domicilio particular. Más de la mitad de días. Porcentaje</t>
  </si>
  <si>
    <t>https://www.ine.es/jaxiT3/Tabla.htm?t=37445&amp;L=0</t>
  </si>
  <si>
    <t>Ocupados por frecuencia con la que trabajan en su domicilio particular. Ocasionalmente. Porcentaje</t>
  </si>
  <si>
    <t>IPC. Tasa de variación interanual</t>
  </si>
  <si>
    <t>Dato del año 2024 correspondiente al mes de junio</t>
  </si>
  <si>
    <t>https://www.ine.es/jaxiT3/Tabla.htm?t=50902&amp;L=0</t>
  </si>
  <si>
    <t>IPC subyacente. Tasa de variación interanual</t>
  </si>
  <si>
    <t>https://www.ine.es/consul/serie.do?d=true&amp;s=IPC253990&amp;c=2&amp;</t>
  </si>
  <si>
    <t>Renta media por hogar. Euros</t>
  </si>
  <si>
    <t>https://www.ine.es/dyngs/INEbase/es/operacion.htm?c=Estadistica_C&amp;cid=1254736176807&amp;menu=ultiDatos&amp;idp=1254735976608</t>
  </si>
  <si>
    <t>Valor añadido bruto en el sector de bienes y servicios medioambientales. Porcentaje sobre PIB</t>
  </si>
  <si>
    <t>https://www.ine.es/dyngs/INEbase/es/operacion.htm?c=Estadistica_C&amp;cid=1254736177053&amp;menu=ultiDatos&amp;idp=1254735976603#:~:text=El%20Valor%20A%C3%B1adido%20Bruto%20de,3%2C06%25%20del%20PIB
https://www.ine.es/prensa/cma_2022_bys.pdf</t>
  </si>
  <si>
    <t>Empresas con al menos un nivel básico de intensidad digital. Porcentaje</t>
  </si>
  <si>
    <t>https://espanadigital.gob.es/indicadores/espa%C3%B1a-digital#
https://ec.europa.eu/eurostat/databrowser/view/isoc_e_dii__custom_10836711/default/table?lang=en</t>
  </si>
  <si>
    <t>Empresas que utilizan Inteligencia Artificial. Porcentaje</t>
  </si>
  <si>
    <t>https://ec.europa.eu/eurostat/databrowser/view/isoc_eb_ai/default/table?lang=en</t>
  </si>
  <si>
    <t>Empresas de más de 250 trabajadores que utilizan Ineligencia Artificial. Porcentaje</t>
  </si>
  <si>
    <t>32.3%</t>
  </si>
  <si>
    <t>Subvenciones PRTR. Porcentaje de fondos en convocatoria pública</t>
  </si>
  <si>
    <t>Datos 2024 hasta mayo</t>
  </si>
  <si>
    <t>https://planderecuperacion.gob.es/ejecucion/elisa-el-plan-en-cifras</t>
  </si>
  <si>
    <t>Subvenciones PRTR. Porcentaje de convocatorias resueltas</t>
  </si>
  <si>
    <t>Evolución anual del número de PYMES</t>
  </si>
  <si>
    <t> Datos a mes de diciembre. Dato del año 2024 correspondiente al mes de junio</t>
  </si>
  <si>
    <t>https://ipyme.org/es-es/publicaciones/Paginas/estadisticaspyme.aspx</t>
  </si>
  <si>
    <t>Afiliación media de trabajadores</t>
  </si>
  <si>
    <t>Seguridad Social
https://www.seg-social.es/wps/portal/wss/internet/EstadisticasPresupuestosEstudios/Estadisticas/EST8/EST10/EST290/EST291</t>
  </si>
  <si>
    <t>Afiliación media. Jóvenes menores de 30 años</t>
  </si>
  <si>
    <t xml:space="preserve">Ministerio de Inclusión, Seguridad Social y Migraciones
https://w6.seg-social.es/PXWeb/pxweb/es/Afiliados%20en%20alta%20laboral/Afiliados%20en%20alta%20laboral__Afiliados%20Medios/01m.%20Por%20sexo,%20edad%20y%20regimen.px/
</t>
  </si>
  <si>
    <t>Afiliación media. Mayores de 45 años</t>
  </si>
  <si>
    <t>Importes destinados a políticas activas de empleo. Millones de euros</t>
  </si>
  <si>
    <t>Tasa de paro personas de 45 y más años. EPA</t>
  </si>
  <si>
    <t>EPA INE</t>
  </si>
  <si>
    <t>Tasa de paro personas menores de 25 años. EPA</t>
  </si>
  <si>
    <t>Salario Mínimo Interprofesional. Cantidad bruta anual en catorce pagas. Euros</t>
  </si>
  <si>
    <t>https://www.mites.gob.es/estadisticas/bel/SMI/index.htm</t>
  </si>
  <si>
    <t>Ganancia media anual por trabajador. Ambos sexos. Encuesta Estructura Salarial. Euros</t>
  </si>
  <si>
    <t>https://www.ine.es/dyngs/INEbase/es/operacion.htm?c=Estadistica_C&amp;cid=1254736177025&amp;menu=ultiDatos&amp;idp=1254735976596</t>
  </si>
  <si>
    <t>Ganancia media anual por trabajador. Hombres. Encuesta Estructura Salarial. Euros</t>
  </si>
  <si>
    <t>Ganancia media anual por trabajador. Mujeres. Encuesta Estructura Salarial. Euros</t>
  </si>
  <si>
    <t>Ayudas a proyectos de I+D+I empresarial del CDTI para financiar proyectos. Euros</t>
  </si>
  <si>
    <t>886.237 </t>
  </si>
  <si>
    <t>Gasto en I+D público y privado Interno. Total nacional. Millones de euros</t>
  </si>
  <si>
    <t>https://www.ine.es/dynt3/inebase/es/index.htm?padre=10041&amp;capsel=10042</t>
  </si>
  <si>
    <t>Gasto en I+D pública y privada Interna con respecto al PIB. Porcentaje</t>
  </si>
  <si>
    <t>Gasto Administración pública en I+D con respecto al PIB. Porcentaje</t>
  </si>
  <si>
    <t>Gasto Enseñanza Superior en I+D con respecto al PIB. Porcentaje</t>
  </si>
  <si>
    <t xml:space="preserve">Personal en I+D. Equivalencia a jornada completa. </t>
  </si>
  <si>
    <t>En 2018: 225.696</t>
  </si>
  <si>
    <t>Instituto Nacional de Estadística. (National Statistics Institute) (ine.es)</t>
  </si>
  <si>
    <t>Porcentaje de déficit público.</t>
  </si>
  <si>
    <t>https://buscadorcdi.gob.es/Cifra/es/visualizaciones/CuentasNoFinancieras</t>
  </si>
  <si>
    <t>Porcentaje de deuda pública</t>
  </si>
  <si>
    <t>https://buscadorcdi.gob.es/Cifra/es/visualizaciones/CuentasNoFinancieras
https://buscadorcdi.gob.es/Cifra/es/buscador/resultados/Ultimos-Deuda-Viva</t>
  </si>
  <si>
    <t>Aumentar la solidaridad fiscal, mejorar la progresividad del IRPF, ensanchar las bases fiscales y combatir la economía sumergida</t>
  </si>
  <si>
    <t>Evolución del tipo efectivo medio del IRPF</t>
  </si>
  <si>
    <t>https://sede.agenciatributaria.gob.es/Sede/datosabiertos/catalogo/hacienda/Informes_anuales_de_Recaudacion_Tributaria.shtml</t>
  </si>
  <si>
    <t>Evolución del tipo impositivo marginal aplicable a bases liquidables generales superiores a 300.000 euros</t>
  </si>
  <si>
    <t>Umbral de retención IRPF. Miles de euros</t>
  </si>
  <si>
    <t>BOE-A-2007-6820 Real Decreto 439/2007, de 30 de marzo, por el que se aprueba el Reglamento del Impuesto sobre la Renta de las Personas Físicas y se modifica el Reglamento de Planes y Fondos de Pensiones, aprobado por Real Decreto 304/2004, de 20 de febrero.</t>
  </si>
  <si>
    <t>Obligación de declarar en IRPF por rendimientos del trabajo </t>
  </si>
  <si>
    <t>Un pagador: 22.000
Dos pagadores: 14.000</t>
  </si>
  <si>
    <t>Un pagador: 22.000
Dos pagadores: 15.000</t>
  </si>
  <si>
    <t>BOE-A-2006-20764 Ley 35/2006, de 28 de noviembre, del Impuesto sobre la Renta de las Personas Físicas y de modificación parcial de las leyes de los Impuestos sobre Sociedades, sobre la Renta de no Residentes y sobre el Patrimonio.</t>
  </si>
  <si>
    <t>Tasa de variación de la Base Imponible agregada</t>
  </si>
  <si>
    <t>Resultados recaudatorios homogéneos en la prevención y control del fraude. Millones de euros</t>
  </si>
  <si>
    <t>Dato correspondiente a 2019 no homogéneo</t>
  </si>
  <si>
    <t xml:space="preserve">https://www.hacienda.gob.es/Documentacion/Publico/GabineteMinistro/Notas%20Prensa/2022/AEAT/21-07-22-Presentacion-Resultados-control-AEAT-2021.pdf
https://www.lamoncloa.gob.es/serviciosdeprensa/notasprensa/hacienda/Documents/2023/010823-Resultados-lucha-contra-el-fraude-AEAT-2022.pdf
https://sede.agenciatributaria.gob.es/static_files/AEAT/Contenidos_Comunes/La_Agencia_Tributaria/Sala_de_Prensa/2020/02-07-20_Resultados_2019.pdf
</t>
  </si>
  <si>
    <t>Actuaciones de control de tributos internos</t>
  </si>
  <si>
    <t xml:space="preserve">https://www.hacienda.gob.es/Documentacion/Publico/GabineteMinistro/Notas%20Prensa/2022/AEAT/21-07-22-Presentacion-Resultados-control-AEAT-2021.pdf
https://www.lamoncloa.gob.es/serviciosdeprensa/notasprensa/hacienda/Documents/2023/010823-Resultados-lucha-contra-el-fraude-AEAT-2022.pdf
https://sede.agenciatributaria.gob.es/static_files/AEAT/Contenidos_Comunes/La_Agencia_Tributaria/Sala_de_Prensa/2020/02-07-20_Resultados_2019.pdf
https://sede.agenciatributaria.gob.es/static_files/AEAT/Contenidos_Comunes/La_Agencia_Tributaria/Sala_de_Prensa/2021/08-07-21_PPT_Resultados_Control_AEAT_2020.pdf
</t>
  </si>
  <si>
    <t>Control de grandes patrimonios. Deudas liquidadas resultantes de actuaciones de comprobación. Millones de euros</t>
  </si>
  <si>
    <t xml:space="preserve">Renta Agraria. Millones de euros
</t>
  </si>
  <si>
    <t xml:space="preserve">https://www.mapa.gob.es/es/estadistica/temas/estadisticas-agrarias/economia/cuentas-economicas-agricultura/
</t>
  </si>
  <si>
    <t xml:space="preserve">Renta Agraria. Porcentaje de variación
</t>
  </si>
  <si>
    <t>Renta pesquera millones de euros</t>
  </si>
  <si>
    <t xml:space="preserve">https://www.mapa.gob.es/es/estadistica-analisis/temas/default.aspx
</t>
  </si>
  <si>
    <t>Renta pesquera % de variación</t>
  </si>
  <si>
    <t>Renta acuícola. Millones de euros</t>
  </si>
  <si>
    <t>Renta acuícola: Porcentaje de variación</t>
  </si>
  <si>
    <t>Exportaciones agroalimentarias. Millones de euros</t>
  </si>
  <si>
    <t xml:space="preserve">
https://www.mapa.gob.es/es/ministerio/servicios/analisis-y-prospectiva/</t>
  </si>
  <si>
    <t>Plan de Seguros Agrarios Combinados. Millones de euros y+ % de variación</t>
  </si>
  <si>
    <t>211,27
0%</t>
  </si>
  <si>
    <t>253,77
20%</t>
  </si>
  <si>
    <t>275,73
9%</t>
  </si>
  <si>
    <t>358,21
30%</t>
  </si>
  <si>
    <t>284,52
-20%</t>
  </si>
  <si>
    <t>https://www.mapa.gob.es/es/enesa/publicaciones/Memoria_Enesa.aspx</t>
  </si>
  <si>
    <t>Ayudas PAC: FEAGA + gasto público total FEADER (AGE+CCAA+FEADER). Millones de euros</t>
  </si>
  <si>
    <t>https://www.fega.gob.es/es</t>
  </si>
  <si>
    <t>Ayudas al sector pesquero y acuícola (FEMP, FEMPA y Ayudas de Estado). Millones de euros</t>
  </si>
  <si>
    <t>https://www.hacienda.gob.es/es-ES/Areas%20Tematicas/Presupuestos%20Generales%20del%20Estado/paginas/Presupuestos.aspx; https://www.mapa.gob.es/es/prensa/ultimas-noticias/</t>
  </si>
  <si>
    <t>Inspecciones en el marco de la Ley de Cadena Alimentaria (número + % de variación)</t>
  </si>
  <si>
    <t>320
34,1%</t>
  </si>
  <si>
    <t>1204
73,4%</t>
  </si>
  <si>
    <t>929
- 29,6%</t>
  </si>
  <si>
    <t>558
- 66,5%</t>
  </si>
  <si>
    <t>1015 (*)
45%</t>
  </si>
  <si>
    <t>https://www.aica.gob.es/</t>
  </si>
  <si>
    <t>Productos monitorizados en el marco de la Ley de Cadena Alimentaria. Número</t>
  </si>
  <si>
    <t>13 (*)</t>
  </si>
  <si>
    <t xml:space="preserve">Mejorar e implementar permisos retribuidos para garantizar la conciliación laboral y familiar </t>
  </si>
  <si>
    <t>Duración media de los permisos de nacimiento y cuidado del menor</t>
  </si>
  <si>
    <t>16 semanas primer progenitor
8 semanas segundo</t>
  </si>
  <si>
    <t>16 semanas primer progenitor
12 semanas segundo</t>
  </si>
  <si>
    <t>16 semanas ambos progenitores</t>
  </si>
  <si>
    <t>Tasa de paro. EPA</t>
  </si>
  <si>
    <t>https://www.ine.es/dynt3/inebase/es/index.htm?padre=982&amp;capsel=986</t>
  </si>
  <si>
    <t>Paro registrado. Ministerio de Trabajo</t>
  </si>
  <si>
    <t xml:space="preserve"> Dato de 2024 correspondiente al mes de junio</t>
  </si>
  <si>
    <t>https://www.sepe.es/HomeSepe/es/que-es-el-sepe/estadisticas/datos-avance/paro.html</t>
  </si>
  <si>
    <t>Personas trabajadoras asalariadas. Millones</t>
  </si>
  <si>
    <t>https://www.ine.es/jaxiT3/Tabla.htm?t=65187&amp;L=0</t>
  </si>
  <si>
    <t>Asalariados/as con contrato de duración indefinida. Millones</t>
  </si>
  <si>
    <t>https://www.ine.es/jaxiT3/Tabla.htm?t=65197&amp;L=0</t>
  </si>
  <si>
    <t>Personas asalariadas con jornada a tiempo parcial. Porcentaje</t>
  </si>
  <si>
    <t>https://www.ine.es/jaxiT3/Tabla.htm?t=65132&amp;L=0</t>
  </si>
  <si>
    <t>Población activa. Millones</t>
  </si>
  <si>
    <t>https://www.ine.es/jaxiT3/Tabla.htm?t=65080&amp;L=0</t>
  </si>
  <si>
    <t>Diferencial tasa de paro España-UE</t>
  </si>
  <si>
    <t>Datos de diciembre, salvo 2024, que representa abril</t>
  </si>
  <si>
    <t>Statistics | Eurostat (europa.eu)</t>
  </si>
  <si>
    <t>Comercio exterior de mercancías. Millones de euros</t>
  </si>
  <si>
    <t>https://comercio.gob.es/ImportacionExportacion/Informes_Estadisticas/Paginas/Historico-boletinesdatos-me.aspx</t>
  </si>
  <si>
    <t>Índice de Tendencia de Competitividad con respecto a la OCDE. Tasa de variación anual</t>
  </si>
  <si>
    <t xml:space="preserve">
</t>
  </si>
  <si>
    <t>https://comercio.gob.es/ImportacionExportacion/Informes_Estadisticas/Paginas/Indices_Tendencia.aspx</t>
  </si>
  <si>
    <t>Variación del PIB pm UE-27. Tasa de variación interanual</t>
  </si>
  <si>
    <t xml:space="preserve">Dato correspondiente al último trimestre de cada año
</t>
  </si>
  <si>
    <t>https://ec.europa.eu/eurostat/databrowser/view/nama_10_gdp__custom_11961469/default/table?lang=en</t>
  </si>
  <si>
    <t xml:space="preserve">Variación del PIB. Tasa de variación interanual. </t>
  </si>
  <si>
    <t xml:space="preserve">Dato correspondiente al último trimestre de cada año. Dato de 2024 correspondiente al 2024
</t>
  </si>
  <si>
    <t>https://www.ine.es/dyngs/Prensa/avCNTR1T24.htm#:~:text=El%20Producto%20Interior%20Bruto%20(PIB,al%20crecimiento%20intertrimestral%20del%20PIB.</t>
  </si>
  <si>
    <t xml:space="preserve">Total turismo de naturaleza. Porcentaje. Suma de:
-Turimos de camping
-turismo rural
 </t>
  </si>
  <si>
    <t xml:space="preserve">
</t>
  </si>
  <si>
    <t xml:space="preserve"> -Porcentaje turismo rural: 9,1% 
- Porcentaje turimos de camping: 34,3%
- PorcentajeTotal turismo de naturaleza   43,4%
 </t>
  </si>
  <si>
    <t xml:space="preserve"> -Porcentaje  turismo rural : 9,1%
- Porcentaje turimos de camping: 34,5%
- Porcentaje Total turismo de naturaleza:  43,6% </t>
  </si>
  <si>
    <t>INE
https://www.ine.es/dyngs/Prensa/EOAT1223.htm#:~:text=Resultados%20del%20conjunto%20del%20a%C3%B1o%202023&amp;text=El%2050%2C9%25%20de%20las,1%25%20en%20el%20a%C3%B1o%202023</t>
  </si>
  <si>
    <t xml:space="preserve">Cifra miembros Red de Destinos Turísticos Inteligentes (DTI) </t>
  </si>
  <si>
    <t>https://www.destinosinteligentes.es</t>
  </si>
  <si>
    <t>Tasa de temporalidad. Porcentaje de asalariados con contrato temporal</t>
  </si>
  <si>
    <t>https://www.ine.es/jaxiT3/Tabla.htm?t=4223&amp;L=0</t>
  </si>
  <si>
    <t>Salario mediano. Encuesta Estructura Salarial</t>
  </si>
  <si>
    <t>Beneficiarios de la prestación contributiva de desempleo. Mes de diciembre</t>
  </si>
  <si>
    <t>En 2024, mes de mayo al ser el último dato disponible</t>
  </si>
  <si>
    <t>https://www.sepe.es/HomeSepe/que-es-el-sepe/estadisticas/estadisticas-prestaciones/informe-prestaciones.html</t>
  </si>
  <si>
    <t>Beneficiarios del subsidio de desempleo. Mes de diciembre</t>
  </si>
  <si>
    <t>Tasa de cobertura de la prestación por desempleo. Porcentaje</t>
  </si>
  <si>
    <t>Importe prestaciones por cese de actividad. Euros</t>
  </si>
  <si>
    <t>Estadísticas de la Seguridad Social
https://www.seg-social.es/wps/portal/wss/internet/EstadisticasPresupuestosEstudios/Estadisticas/EST45/2562</t>
  </si>
  <si>
    <t>Índice de incidencia de accidentes de trabajo por cien mil trabajadores</t>
  </si>
  <si>
    <t>https://expinterweb.mites.gob.es/series/</t>
  </si>
  <si>
    <t>Mujeres que trabajan en el sector agroalimentario y pesquero. Porcentajes (EPA)</t>
  </si>
  <si>
    <t xml:space="preserve">
% de mujeres sobre total ocupados agroalimentarios y pesqueros. Dato de 2024 correspondiente al primer trimestre
</t>
  </si>
  <si>
    <t>26,6% (*)</t>
  </si>
  <si>
    <t>https://www.ine.es/dyngs/INEbase/es/operacion.htm?c=Estadistica_C&amp;cid=1254736176918&amp;menu=ultiDatos&amp;idp=1254735976595</t>
  </si>
  <si>
    <t>Jóvenes (menores de 40 años) que trabajan en el sector agroalimentario y pesquero. Porcentajes (EPA)</t>
  </si>
  <si>
    <t>% de jóvenes sobre total ocupados agroalimentarios y pesqueros. Dato de 2024 correspondiente al primer trimestre</t>
  </si>
  <si>
    <t>31,0% (*)</t>
  </si>
  <si>
    <t>Explotaciones agrarias en régimen de titularidad compartida. Número</t>
  </si>
  <si>
    <t xml:space="preserve">(*) Dato provisional hasta mayo de 2024
</t>
  </si>
  <si>
    <t>1.307 (*)</t>
  </si>
  <si>
    <t>https://www.mapa.gob.es/es/desarrollo-rural/temas/igualdad_genero_y_des_sostenible/titularidad_compartida/</t>
  </si>
  <si>
    <t>Ingresos totales sobre el PIB. Porcentaje</t>
  </si>
  <si>
    <t xml:space="preserve">Eurostat </t>
  </si>
  <si>
    <t>https://ec.europa.eu/eurostat/databrowser/view/gov_10a_main/default/table?lang=en&amp;category=gov.gov_gfs10.gov_10a</t>
  </si>
  <si>
    <t>Pago medio a proveedores por parte de la AGE. Días</t>
  </si>
  <si>
    <t>https://www.hacienda.gob.es/es-ES/CDI/paginas/periodomediopago/informacionaapps/pmpdelasaapp.aspx</t>
  </si>
  <si>
    <t>Tipos de retención en IRPF para rendimientos del trabajo de las personas artistas</t>
  </si>
  <si>
    <t xml:space="preserve">https://sede.agenciatributaria.gob.es/Sede/irpf/retenciones-ingresos-cuenta-pagos-fraccionados/retenciones-ingresos-cuenta/porcentajes-retencion-aplicables-distintas-rentas.html 
https://www.boe.es/buscar/act.php?id=BOE-A-2007-6820&amp;b=136&amp;tn=1&amp;p=20181222#a86 
</t>
  </si>
  <si>
    <t>Número total de funcionarios del Ministerio del Interior</t>
  </si>
  <si>
    <t>https://mpt.gob.es/politica-territorial/autonomica/regimen_juridico.html</t>
  </si>
  <si>
    <t>Importe cotizaciones por cese de actividad. Euros</t>
  </si>
  <si>
    <t>Convocatoria de plazas de escalas científicas para el ámbito postdoctoral (acceso libre)</t>
  </si>
  <si>
    <t>Número de plazas</t>
  </si>
  <si>
    <t>Pymes con al menos un nivel básico de intensidad digital</t>
  </si>
  <si>
    <t>https://www.ontsi.es/es/indicadores/Comparativa-europea/Digitalizacion-de-las-empresas/Pymes-con-al-menos-un-nivel-basico</t>
  </si>
  <si>
    <t>Desarrollo de nuevas herramientas para la Administración de Justicia: número de transacciones realizadas con herramientas de Inteligencia Artificial</t>
  </si>
  <si>
    <t>Uso de servicios de anonimizado, así como las distintas clasificaciones y extracciones de información que se realizan en los documentos analizados</t>
  </si>
  <si>
    <t xml:space="preserve">Dirección General de Transformación Digital de la Administración de Justicia (DGTDAJ). Ministerio de la Presidencia, Justicia y Relaciones </t>
  </si>
  <si>
    <t>Efectivos AGE en régimen de trabajo a distancia. Porcentaje</t>
  </si>
  <si>
    <t>Portal de Transparencia
https://transparencia.gob.es/transparencia/transparencia_Home/index/MasInformacion/PlanMedidasAhorro.html</t>
  </si>
  <si>
    <t>Incremento retributivo de los empleados públicos. Porcentaje</t>
  </si>
  <si>
    <t>PGE anuales</t>
  </si>
  <si>
    <t xml:space="preserve">Número de plazas de Ofertas de Empleo Público 
</t>
  </si>
  <si>
    <t>OEP anuales</t>
  </si>
  <si>
    <t>Tasa de reposición de efectivos. Porcentaje</t>
  </si>
  <si>
    <t>2024, Prórroga de Ley de Presupuestos Generales del Estado</t>
  </si>
  <si>
    <t>INE   
https://www.ine.es/prensa/tich_2023.pdf</t>
  </si>
  <si>
    <t>INE  
 https://www.ine.es/ss/Satellite?L=es_ES&amp;c=INESeccion_C&amp;cid=1259925528782&amp;p=1254735110672&amp;pagename=ProductosYServicios%2FPYSLayout#:~:text=Los%20usuarios%20de%20Internet%20se,%2C7%25%20en%20las%20mujeres</t>
  </si>
  <si>
    <t>Personas   que han utilizado internet al menos 5 días a la semana</t>
  </si>
  <si>
    <t>INE   https://www.ine.es/ss/Satellite?L=es_ES&amp;c=INESeccion_C&amp;cid=1259925528782&amp;p=1254735110672&amp;pagename=ProductosYServicios%2FPYSLayout#:~:text=Los%20usuarios%20de%20Internet%20se,%2C7%25%20en%20las%20mujeres</t>
  </si>
  <si>
    <t>Hombres y Mujeres de 16 a 74 años que han usado Internet en los últimos tres meses. Porcentaje</t>
  </si>
  <si>
    <t xml:space="preserve">Mujeres: 90,7%
Hombres: 90,7% 
</t>
  </si>
  <si>
    <t xml:space="preserve">Mujeres: 93,2%
Hombres: 93,2%
</t>
  </si>
  <si>
    <t xml:space="preserve">Mujeres: 93,9%
Hombres: 93,9%
</t>
  </si>
  <si>
    <t xml:space="preserve">Mujeres: 94,5%
Hombres: 94,5%
</t>
  </si>
  <si>
    <t xml:space="preserve">Mujeres: 95,6%
Hombres: 95,3%
</t>
  </si>
  <si>
    <t>ine
https://www.ine.es/ss/Satellite?L=es_ES&amp;c=INESeccion_C&amp;cid=1259925528782&amp;p=1254735110672&amp;pagename=ProductosYServicios%2FPYSLayout#:~:text=Los%20usuarios%20de%20Internet%20se,%2C7%25%20en%20las%20mujeres</t>
  </si>
  <si>
    <t>Hombres y mujeres que usan regularmente Internet. Porcentaje </t>
  </si>
  <si>
    <t xml:space="preserve">Mujeres: 88,1%
Hombres: 87,4%  
</t>
  </si>
  <si>
    <t xml:space="preserve">Mujeres: 91,4%
Hombres: 91,1% 
</t>
  </si>
  <si>
    <t xml:space="preserve">Mujeres: 91,9%
Hombres: 91,7%
</t>
  </si>
  <si>
    <t xml:space="preserve">Mujeres: 92,8%
Hombres: 93,1%
</t>
  </si>
  <si>
    <t xml:space="preserve">Mujeres: 94,6%
Hombres: 94,3%
</t>
  </si>
  <si>
    <t xml:space="preserve"> Eurostat:    https://espanadigital.gob.es/indicadores/espa%C3%B1a-digital
</t>
  </si>
  <si>
    <t>Brecha digital de género por uso  regular de Internet (diferencia entre porcentaje de hombres y mujeres)</t>
  </si>
  <si>
    <t>Diferencia en puntos porcentuales</t>
  </si>
  <si>
    <t> -0,7</t>
  </si>
  <si>
    <t> -0,2</t>
  </si>
  <si>
    <t xml:space="preserve">Eurostat
https://espanadigital.gob.es/indicadores/espa%C3%B1a-digital
</t>
  </si>
  <si>
    <t xml:space="preserve">Temporalidad de las Administraciones Públicas. Porcentaje
</t>
  </si>
  <si>
    <t>Ministerio de Transformación Digital y Función Pública</t>
  </si>
  <si>
    <t>Temporalidad de la AGE. Porcentaje</t>
  </si>
  <si>
    <t>Disponibilidad de los servicios públicos digitales para la ciudadanía. Porcentaje</t>
  </si>
  <si>
    <t xml:space="preserve">DESI 
https://digital-decade-desi.digital-strategy.ec.europa.eu/datasets/desi/charts/compare-countries-progress?period=desi_2024&amp;indicator=desi_dps_cit&amp;breakdown=total&amp;unit=egov_score&amp;country=EU,PT
</t>
  </si>
  <si>
    <t>Usuarios de servicios de administración electrónica. Porcentaje</t>
  </si>
  <si>
    <t>65% </t>
  </si>
  <si>
    <t> 63%</t>
  </si>
  <si>
    <t>67% </t>
  </si>
  <si>
    <t> 73%</t>
  </si>
  <si>
    <t>DESI
https://digital-decade-desi.digital-strategy.ec.europa.eu/datasets/desi/charts/compare-countries-progress?period=desi_2024&amp;indicator=desi_dps_cit&amp;breakdown=total&amp;unit=egov_score&amp;country=EU,FR</t>
  </si>
  <si>
    <t>Incidentes relacionados con Ciberseguridad</t>
  </si>
  <si>
    <t>Datos 2024 correspondientes al primer semestre</t>
  </si>
  <si>
    <t>Sistemas vulnerables</t>
  </si>
  <si>
    <t>Consultas 017</t>
  </si>
  <si>
    <t>Personas con competencias digitales básicas o superiores. Porcentajes</t>
  </si>
  <si>
    <t>Eurostat
https://ec.europa.eu/eurostat/databrowser/view/isoc_eb_ai/default/table?lang=en</t>
  </si>
  <si>
    <t xml:space="preserve"> </t>
  </si>
  <si>
    <t>Pymes que realizan ventas en línea. Porcentaje</t>
  </si>
  <si>
    <t>https://espanadigital.gob.es/indicadores/espa%C3%B1a-digital
Dato procedente de Eurostat</t>
  </si>
  <si>
    <t>Cifra de negocios del sector TIC. Millones de euros</t>
  </si>
  <si>
    <t>Empleo en el sector de actividades informáticas. Número de afiliados a la Seguridad Social</t>
  </si>
  <si>
    <t>Dato de 2024 correspondiente a mayo</t>
  </si>
  <si>
    <t>516.745 </t>
  </si>
  <si>
    <t xml:space="preserve"> 521.262
</t>
  </si>
  <si>
    <t>Red.es
https://www.ontsi.es/sites/ontsi/files/2024-04/SectorTIC 2023.pdf</t>
  </si>
  <si>
    <t>ine
https://www.ine.es/dyngs/INEbase/es/operacion.htm?c=Estadistica_C&amp;cid=1254736177053&amp;menu=ultiDatos&amp;idp=1254735976603</t>
  </si>
  <si>
    <t>Empresas de más de 250 trabajadores que utilizan Inteligencia Artificial. Porcentaje</t>
  </si>
  <si>
    <t xml:space="preserve">Continuar impulsando medidas de igualdad efectiva entre hombres y mujeres en el ámbito científico, cultural y deportivo </t>
  </si>
  <si>
    <t>Proporción de recursos humanos en ciencia y tecnología (grupos 2 y 3 de la CON-11) sobre el total de la población ocupada del mismo sexo. Porcentaje de mujeres</t>
  </si>
  <si>
    <t>https://www.ciencia.gob.es/Secc-Servicios/Igualdad/Mujeres-e-Innovacion.html
https://www.ine.es/jaxiT3/Tabla.htm?t=4145&amp;L=0</t>
  </si>
  <si>
    <t>Proporción de recursos humanos en ciencia y tecnología (grupos 2 y 3 de la CON-11) sobre el total de la población ocupada del mismo sexo. Porcentaje de hombres</t>
  </si>
  <si>
    <t>Empleo cultural en porcentaje del total de empleo. Mujeres</t>
  </si>
  <si>
    <t>https://estadisticas.mecd.gob.es/CulturaJaxiPx/Tabla.htm?path=/t1/p1e/M_Anuales//l0/&amp;file=T1EM1001.px&amp;type=pcaxis&amp;L=0</t>
  </si>
  <si>
    <t>Empleo cultural en porcentaje del total de empleo. Hombres</t>
  </si>
  <si>
    <t>Brecha de género en las tasas de empleo de la población de 16 y más años</t>
  </si>
  <si>
    <t xml:space="preserve">https://www.ine.es/jaxiT3/Tabla.htm?t=10879&amp;L=0 </t>
  </si>
  <si>
    <t>Brecha salarial de género (no ajustada a las características individuales) en salario por hora en jornada a tiempo completo</t>
  </si>
  <si>
    <t>https://www.ine.es/jaxiT3/Tabla.htm?t=10891</t>
  </si>
  <si>
    <t>Brecha salarial de género (no ajustada a las características individuales) en salario por hora en jornada a tiempo parcial</t>
  </si>
  <si>
    <t>https://www.ine.es/jaxiT3/Datos.htm?t=10891</t>
  </si>
  <si>
    <t>Beneficiarios complemento por brecha de género en pensiones</t>
  </si>
  <si>
    <t xml:space="preserve">Sede electrónica de la Seguridad Social
https://sede.seg-social.gob.es/wps/portal/sede/sede/Ciudadanos/2022estadisticas/204164
</t>
  </si>
  <si>
    <t>Evolución de la brecha de género en la cuantía media de la pensión de jubilación. Porcentaje</t>
  </si>
  <si>
    <t>Ministerio de Inclusión, Seguridad Social y Migraciones
https://sede.seg-social.gob.es/wps/portal/sede/sede/Ciudadanos/2022estadisticas/204164</t>
  </si>
  <si>
    <t>Porcentaje de mujeres deportistas de alto nivel</t>
  </si>
  <si>
    <t>Instituto de las Mujeres (Mujeres en cifras) 
https://www.educacionfpydeportes.gob.es/dam/jcr:dc8515cb-4d2e-4a24-b410-2cb6f48227fa/estadistica-de-deporte-federado-2023.pdf</t>
  </si>
  <si>
    <t>Presupuesto destinado a la lucha contra la violencia de género (PGE). Millones de euros</t>
  </si>
  <si>
    <t>Delegación del Gobierno contra la Violencia de Género</t>
  </si>
  <si>
    <t>Llamadas pertinentes al 016</t>
  </si>
  <si>
    <t>Presupuesto destinado a la creación de centros de crisis 24 horas. Millones de euros</t>
  </si>
  <si>
    <t>https://www.boe.es/diario_boe/txt.php?id=BOE-A-2023-7322</t>
  </si>
  <si>
    <t>https://www.ine.es/jaxiT3/Tabla.htm?t=10879&amp;L=0</t>
  </si>
  <si>
    <t xml:space="preserve"> Número de acuerdos finales firmados de negociaciones ex art. 33.2 LOTC en relación con leyes autonómicas</t>
  </si>
  <si>
    <t>Población en Cataluña que considera que" Cataluña debería ser un estado independiente", al preguntarles cuál debería ser la relación entre España y Cataluña</t>
  </si>
  <si>
    <t>Valor a octubre de 2017: 40,2%. Valor a octubre 2018: 39%. Datos de 2024 correspondientes a junio</t>
  </si>
  <si>
    <t>https://ceo.gencat.cat/es/barometre/index.html
Datos 2021: https://ceo.gencat.cat/es/barometre/detall/index.html?id=7988
Datos 2024: https://ceo.gencat.cat/es/barometre/detall/index.html?id=9228</t>
  </si>
  <si>
    <t xml:space="preserve">Porcentaje de población en Cataluña que quiere que Cataluña sea un Estado independiente (pregunta dicotómica sí/no). </t>
  </si>
  <si>
    <t>Valor a octubre de 2017: 48,7%. Valor a noviembre de 2018: 47,2%. Datos de 2024 correspondientes a abril de 2024</t>
  </si>
  <si>
    <t>https://upceo.ceo.gencat.cat/wsceop/8968/Dossier%20de%20premsa_1071.pdf
Datos 2021: https://ceo.gencat.cat/es/barometre/detall/index.html?id=7988
Datos 2024: https://ceo.gencat.cat/es/barometre/detall/index.html?id=9228</t>
  </si>
  <si>
    <t xml:space="preserve">Porcentaje de población en Cataluña que no quiere que Cataluña sea un Estado independiente (pregunta dicotómica sí/no). </t>
  </si>
  <si>
    <t>Valor a octubre de 2017: 43,6%. Valor a noviembre de 2018: 43,2%. Datos de 2024 correspondientes abril de 2024</t>
  </si>
  <si>
    <t xml:space="preserve">Puesto que ocupa “La independencia de Cataluña” entre los principales problemas que se considera que existen en España </t>
  </si>
  <si>
    <t>Valor a octubre 2017: 2. Valor a octubre 2018: 5. Datos de 2024 correspondientes a junio de 2024</t>
  </si>
  <si>
    <t>CIS: https://www.cis.es/catalogo-estudios/resultados-definidos/barometros</t>
  </si>
  <si>
    <t>Número de acuerdos finales firmados de negociaciones ex art. 33.2 LOTC en relación con las leyes estatales</t>
  </si>
  <si>
    <t>Datos 2024 correspondiente a junio</t>
  </si>
  <si>
    <t>Recursos de inconstitucionalidad interpuestos por las CCAA frente a leyes estatales</t>
  </si>
  <si>
    <t>Datos 2024 correspondiente a mayo</t>
  </si>
  <si>
    <t>Recursos de inconstitucionalidad interpuestos por el Estado frente a leyes autonómicas</t>
  </si>
  <si>
    <t>Principales preocupaciones que afectan a la ciudadanía</t>
  </si>
  <si>
    <t xml:space="preserve"> -  Años correspondientes al período 2019-2024</t>
  </si>
  <si>
    <r>
      <rPr>
        <b/>
        <sz val="12"/>
        <color theme="1"/>
        <rFont val="Calibri"/>
        <family val="2"/>
        <scheme val="minor"/>
      </rPr>
      <t>El Plan de Recuperación, Transformación y Resiliencia (PRTR)</t>
    </r>
    <r>
      <rPr>
        <sz val="12"/>
        <color theme="1"/>
        <rFont val="Calibri"/>
        <family val="2"/>
        <scheme val="minor"/>
      </rPr>
      <t>. La mayor parte de los objetivos de los 31 componentes se encontran subsumidos en los compromisos de gobierno. En aquellos supuestos en que dichos objetivos no están reflejados con suficiente precisión en cuanto a su finalidad perseguida se han adicionado como compromisos en sí mismos.</t>
    </r>
  </si>
  <si>
    <t>Se está trabajando en la consecución de un acuerdo con los agentes sociales para comenzar a reducir la jornada laboral. Durante el semestre se han sucedido diversas reuniones en la Mesa de Diálogo Social</t>
  </si>
  <si>
    <t>Prensa - https://www.rtve.es/noticias/20240617/trabajo-toma-riendas-reducir-jornada-laboral-falta-acuerdo-empresarios-sindicatos/16151517.shtml</t>
  </si>
  <si>
    <t>Pensión media no contributiva de jubilación. Euros</t>
  </si>
  <si>
    <t>El dato de 2024 pertenece al mes de mayo</t>
  </si>
  <si>
    <t>https://imserso.es/-/beneficiarios-importes-nominas-pnc-jubilacion-total-nacional?redirect=%2Fel-imserso%2Fdocumentacion%2Festadisticas%2Fpensiones-no-contributivas-jubilacion-invalidez-pnc%2Fbeneficiariosas-importa-nominas-pnc-jubilacion-comunidades-autonomas</t>
  </si>
  <si>
    <t>Pensión media no contributiva de invalidez. Euros</t>
  </si>
  <si>
    <t>https://imserso.es/-/beneficiarios-importes-nominas-pnc-invalidez-total-nacional?redirect=%2Fel-imserso%2Fdocumentacion%2Festadisticas%2Fpensiones-no-contributivas-jubilacion-invalidez-pnc%2Fbeneficiarios-importa-nominas-pnc-invalidez-comunidades-autonomas</t>
  </si>
  <si>
    <t>Datos correspondientes al mes de junio. Dato de 203 correspondiente a diciembre</t>
  </si>
  <si>
    <t>Viviendas con algún tipo de ordenador. Porcentaje</t>
  </si>
  <si>
    <t>Personas  de más de 65 años que han utilizado internet al menos 5 días a la semana. Porcentaje</t>
  </si>
  <si>
    <t>_x000D_Se ha acordado con la Sala de Gobierno del Tribunal Supremo, a fin de paliar los efectos que está provocando la falta de renovación del CGPJ,  la renovación por un año de los 35 letrados de refuerzo, que suplen las carencias de magistrados derivadas de esta situación de bloqueo y atienden también al incremento de la carga de trabajo experimentada en los últimos tiempos, y a renovar por el mismo plazo a los 37 letrados de estructura que actualmente se encuentran en comisión de servicio;
Se ha alcanzado un acuerdo para la renovación del Consejo General de Poder Judicial (CGPJ). Se recupera, así, la normalidad institucional en el Poder Judicial. El acuerdo contempla diferentes partes: por un lado, la elección de los nuevos 20 vocales del CGPJ, así como de 12 suplentes y, por otro, la presentación, de forma simultánea, de una proposición de ley para modificar la Ley Orgánica del Poder Judicial y el Estatuto Orgánico del Ministerio Fiscal, que fue registrada en el Congreso de los Diputados el día 26 de junio;
_x000D_Se ha mostrado apoyo a la participación de la Comisión Europea como mediadora para la renovación del Consejo General del Poder Judicial, así como a la necesidad de cumplir con las recomendaciones emitidas por esta institución en su Informe sobre el Estado de Derecho, que pasan por la renovación inmediata del máximo órgano de gobierno del Poder Judicial;
_x000D_Se ha mantenido reuniones con el presidente suplente del Consejo General del Poder Judicial y con el presidente en funciones del Tribunal Supremo. En ambos encuentros, el ministro de la Presidencia, Justicia y Relaciones con las Cortes ha destacado su compromiso por tender puentes de entendimiento para que el poder judicial recupere la normalidad institucional</t>
  </si>
  <si>
    <t>_x000D_Nota de prensa - https://www.mjusticia.gob.es/es/institucional/gabinete-comunicacion/noticias-ministerio/reunion-ministro-presidente-tribunal-supremo
_x000D_Nota de prensa - https://www.mjusticia.gob.es/es/institucional/gabinete-comunicacion/noticias-ministerio/supremo-gobierno;
Redes sociales - https://x.com/felixbolanosg/status/1805656557004407105
Redes sociales - https://x.com/felixbolanosg/status/1816139834253042067
_x000D_Prensa - https://www.europapress.es/nacional/noticia-sanchez-feijoo-acuerdan-abrir-negociacion-renovar-cgpj-mediacion-ue-20231222153330.html;
_x000D_Nota de prensa - https://www.lamoncloa.gob.es/serviciosdeprensa/notasprensa/presidencia-justicia-relaciones-cortes/Paginas/2023/211223-bolano-presidente-tribunal-supremo.aspx
_x000D_Nota de prensa - https://www.mpr.gob.es/prencom/notas/Paginas/2023/241123-bolanos-reunion-vicente-guilarte.aspx?mode=Light</t>
  </si>
  <si>
    <t xml:space="preserve">2.323
</t>
  </si>
  <si>
    <t xml:space="preserve">2.031
</t>
  </si>
  <si>
    <t xml:space="preserve"> 2.687
</t>
  </si>
  <si>
    <t xml:space="preserve"> 2.696
</t>
  </si>
  <si>
    <t xml:space="preserve"> 5.360 
</t>
  </si>
  <si>
    <t>Dato de 2024 correspondiente al segundo trimestre</t>
  </si>
  <si>
    <t xml:space="preserve"> Dato de 2024 correspondiente al segundo trimestre</t>
  </si>
  <si>
    <t>4. Impulsar una transición ecológica justa</t>
  </si>
  <si>
    <t>2. Reforzar el Estado de bienestar</t>
  </si>
  <si>
    <t xml:space="preserve"> -  2. Reforzar el Estado de bienestar</t>
  </si>
  <si>
    <t>8. Reforzar el liderazgo de España en Europa y en el mundo</t>
  </si>
  <si>
    <t xml:space="preserve"> -  8. Reforzar el liderazgo de España en Europa y en el mundo</t>
  </si>
  <si>
    <t>6. Fortalecer la cohesión territorial y hacer frente al reto demográfico</t>
  </si>
  <si>
    <t xml:space="preserve"> -  6. Fortalecer la cohesión territorial y hacer frente al reto demográfico</t>
  </si>
  <si>
    <t>1. Culminar la modernización socioeconómica en clave verde y digital</t>
  </si>
  <si>
    <t xml:space="preserve"> -  1. Culminar la modernización socioeconómica en clave verde y digital</t>
  </si>
  <si>
    <t xml:space="preserve">5. Consolidar España como referencia en igualdad entre mujeres y hombres </t>
  </si>
  <si>
    <t>7. Avanzar en la convivencia</t>
  </si>
  <si>
    <t xml:space="preserve"> -  7. Avanzar en la convivencia</t>
  </si>
  <si>
    <t>3. Mejorar el acceso a la vivienda</t>
  </si>
  <si>
    <t xml:space="preserve"> -  3. Mejorar el acceso a la vivienda</t>
  </si>
  <si>
    <t>2. Reforzar el Estado del bienestar</t>
  </si>
  <si>
    <t>1. Culminar la Modernización socioeconómica verde y digital</t>
  </si>
  <si>
    <t>Continuar impulsando una 4. Impulsar una transición ecológica justa</t>
  </si>
  <si>
    <t>4. Impulsar una 4. Impulsar una transición ecológica justa</t>
  </si>
  <si>
    <t xml:space="preserve"> -  4. Impulsar una 4. Impulsar una transición ecológica justa</t>
  </si>
  <si>
    <t>5. Consolidar España como referencia mundial en igualdad entre mujeres y homb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
  </numFmts>
  <fonts count="15" x14ac:knownFonts="1">
    <font>
      <sz val="11"/>
      <color theme="1"/>
      <name val="Calibri"/>
      <family val="2"/>
      <scheme val="minor"/>
    </font>
    <font>
      <sz val="11"/>
      <color theme="1"/>
      <name val="Calibri"/>
      <scheme val="minor"/>
    </font>
    <font>
      <b/>
      <sz val="18"/>
      <name val="Calibri"/>
      <family val="2"/>
      <scheme val="minor"/>
    </font>
    <font>
      <b/>
      <sz val="18"/>
      <color theme="1"/>
      <name val="Calibri"/>
      <family val="2"/>
      <scheme val="minor"/>
    </font>
    <font>
      <b/>
      <sz val="16"/>
      <color theme="1"/>
      <name val="Calibri"/>
      <family val="2"/>
      <scheme val="minor"/>
    </font>
    <font>
      <sz val="11"/>
      <name val="Calibri"/>
      <family val="2"/>
      <scheme val="minor"/>
    </font>
    <font>
      <sz val="12"/>
      <color theme="1"/>
      <name val="Calibri"/>
      <family val="2"/>
      <scheme val="minor"/>
    </font>
    <font>
      <b/>
      <sz val="14"/>
      <color theme="1"/>
      <name val="Calibri"/>
      <family val="2"/>
      <scheme val="minor"/>
    </font>
    <font>
      <b/>
      <sz val="12"/>
      <color theme="1"/>
      <name val="Calibri"/>
      <family val="2"/>
      <scheme val="minor"/>
    </font>
    <font>
      <sz val="14"/>
      <color theme="1"/>
      <name val="Calibri"/>
      <family val="2"/>
      <scheme val="minor"/>
    </font>
    <font>
      <b/>
      <i/>
      <sz val="11"/>
      <name val="Calibri"/>
      <family val="2"/>
      <scheme val="minor"/>
    </font>
    <font>
      <b/>
      <sz val="12"/>
      <name val="Calibri"/>
      <family val="2"/>
      <scheme val="minor"/>
    </font>
    <font>
      <b/>
      <sz val="11"/>
      <name val="Calibri"/>
      <family val="2"/>
      <scheme val="minor"/>
    </font>
    <font>
      <sz val="11"/>
      <color theme="0"/>
      <name val="Franklin Gothic Book"/>
      <family val="2"/>
    </font>
    <font>
      <sz val="11"/>
      <name val="Franklin Gothic Book"/>
      <family val="2"/>
    </font>
  </fonts>
  <fills count="5">
    <fill>
      <patternFill patternType="none"/>
    </fill>
    <fill>
      <patternFill patternType="gray125"/>
    </fill>
    <fill>
      <patternFill patternType="solid">
        <fgColor theme="0" tint="-0.14999847407452621"/>
        <bgColor indexed="64"/>
      </patternFill>
    </fill>
    <fill>
      <patternFill patternType="solid">
        <fgColor theme="0" tint="-0.34998626667073579"/>
        <bgColor indexed="64"/>
      </patternFill>
    </fill>
    <fill>
      <patternFill patternType="solid">
        <fgColor theme="0"/>
        <bgColor indexed="64"/>
      </patternFill>
    </fill>
  </fills>
  <borders count="18">
    <border>
      <left/>
      <right/>
      <top/>
      <bottom/>
      <diagonal/>
    </border>
    <border>
      <left style="thin">
        <color indexed="64"/>
      </left>
      <right style="thin">
        <color indexed="64"/>
      </right>
      <top style="medium">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right/>
      <top/>
      <bottom style="medium">
        <color indexed="64"/>
      </bottom>
      <diagonal/>
    </border>
    <border>
      <left/>
      <right/>
      <top style="thin">
        <color theme="9" tint="0.39997558519241921"/>
      </top>
      <bottom style="thin">
        <color theme="9" tint="0.39997558519241921"/>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s>
  <cellStyleXfs count="1">
    <xf numFmtId="0" fontId="0" fillId="0" borderId="0"/>
  </cellStyleXfs>
  <cellXfs count="56">
    <xf numFmtId="0" fontId="0" fillId="0" borderId="0" xfId="0"/>
    <xf numFmtId="0" fontId="0" fillId="0" borderId="0" xfId="0" applyAlignment="1">
      <alignment horizontal="center" vertical="center" wrapText="1"/>
    </xf>
    <xf numFmtId="0" fontId="0" fillId="0" borderId="0" xfId="0" applyAlignment="1">
      <alignment vertical="center" wrapText="1"/>
    </xf>
    <xf numFmtId="0" fontId="0" fillId="4" borderId="0" xfId="0" applyFill="1"/>
    <xf numFmtId="0" fontId="6" fillId="4" borderId="4" xfId="0" applyFont="1" applyFill="1" applyBorder="1" applyAlignment="1">
      <alignment horizontal="justify" vertical="center" wrapText="1"/>
    </xf>
    <xf numFmtId="0" fontId="6" fillId="4" borderId="5" xfId="0" applyFont="1" applyFill="1" applyBorder="1" applyAlignment="1">
      <alignment horizontal="justify" vertical="center" wrapText="1"/>
    </xf>
    <xf numFmtId="0" fontId="7" fillId="2" borderId="4" xfId="0" applyFont="1" applyFill="1" applyBorder="1" applyAlignment="1">
      <alignment vertical="center" wrapText="1"/>
    </xf>
    <xf numFmtId="0" fontId="6" fillId="4" borderId="4" xfId="0" applyFont="1" applyFill="1" applyBorder="1" applyAlignment="1">
      <alignment vertical="center" wrapText="1"/>
    </xf>
    <xf numFmtId="0" fontId="7" fillId="2" borderId="7" xfId="0" applyFont="1" applyFill="1" applyBorder="1" applyAlignment="1">
      <alignment vertical="center" wrapText="1"/>
    </xf>
    <xf numFmtId="0" fontId="6" fillId="4" borderId="5" xfId="0" applyFont="1" applyFill="1" applyBorder="1"/>
    <xf numFmtId="0" fontId="6" fillId="4" borderId="5" xfId="0" applyFont="1" applyFill="1" applyBorder="1" applyAlignment="1">
      <alignment horizontal="justify" vertical="center"/>
    </xf>
    <xf numFmtId="0" fontId="6" fillId="4" borderId="6" xfId="0" applyFont="1" applyFill="1" applyBorder="1" applyAlignment="1">
      <alignment horizontal="justify" vertical="center"/>
    </xf>
    <xf numFmtId="0" fontId="7" fillId="2" borderId="6" xfId="0" applyFont="1" applyFill="1" applyBorder="1" applyAlignment="1">
      <alignment vertical="center" wrapText="1"/>
    </xf>
    <xf numFmtId="0" fontId="9" fillId="4" borderId="0" xfId="0" applyFont="1" applyFill="1"/>
    <xf numFmtId="0" fontId="10" fillId="0" borderId="0" xfId="0" applyFont="1" applyAlignment="1">
      <alignment horizontal="left" vertical="center"/>
    </xf>
    <xf numFmtId="0" fontId="11" fillId="2" borderId="1" xfId="0" applyFont="1" applyFill="1" applyBorder="1" applyAlignment="1" applyProtection="1">
      <alignment horizontal="center" vertical="center" wrapText="1"/>
      <protection locked="0"/>
    </xf>
    <xf numFmtId="0" fontId="0" fillId="0" borderId="0" xfId="0" applyAlignment="1">
      <alignment horizontal="left" vertical="center" wrapText="1"/>
    </xf>
    <xf numFmtId="0" fontId="5" fillId="0" borderId="0" xfId="0" applyFont="1" applyAlignment="1">
      <alignment horizontal="left" vertical="center" wrapText="1"/>
    </xf>
    <xf numFmtId="0" fontId="5" fillId="0" borderId="0" xfId="0" applyFont="1" applyAlignment="1">
      <alignment horizontal="left" vertical="center"/>
    </xf>
    <xf numFmtId="0" fontId="5" fillId="0" borderId="0" xfId="0" applyFont="1" applyAlignment="1">
      <alignment horizontal="left" wrapText="1"/>
    </xf>
    <xf numFmtId="0" fontId="4" fillId="3" borderId="11" xfId="0" applyFont="1" applyFill="1" applyBorder="1" applyAlignment="1">
      <alignment horizontal="left" vertical="center"/>
    </xf>
    <xf numFmtId="0" fontId="5" fillId="0" borderId="0" xfId="0" applyFont="1" applyAlignment="1">
      <alignment horizontal="center" vertical="center" wrapText="1"/>
    </xf>
    <xf numFmtId="0" fontId="1" fillId="0" borderId="0" xfId="0" applyFont="1" applyAlignment="1">
      <alignment horizontal="center" vertical="center" wrapText="1"/>
    </xf>
    <xf numFmtId="0" fontId="1" fillId="0" borderId="0" xfId="0" applyFont="1" applyAlignment="1">
      <alignment horizontal="left" vertical="center" wrapText="1"/>
    </xf>
    <xf numFmtId="0" fontId="8" fillId="4" borderId="5" xfId="0" applyFont="1" applyFill="1" applyBorder="1" applyAlignment="1">
      <alignment horizontal="justify" vertical="center"/>
    </xf>
    <xf numFmtId="0" fontId="6" fillId="4" borderId="6" xfId="0" applyFont="1" applyFill="1" applyBorder="1" applyAlignment="1">
      <alignment wrapText="1"/>
    </xf>
    <xf numFmtId="0" fontId="9" fillId="4" borderId="0" xfId="0" applyFont="1" applyFill="1" applyAlignment="1">
      <alignment wrapText="1"/>
    </xf>
    <xf numFmtId="0" fontId="12" fillId="2" borderId="1" xfId="0" applyFont="1" applyFill="1" applyBorder="1" applyAlignment="1">
      <alignment horizontal="center" vertical="center" wrapText="1"/>
    </xf>
    <xf numFmtId="0" fontId="6" fillId="4" borderId="6" xfId="0" applyFont="1" applyFill="1" applyBorder="1" applyAlignment="1">
      <alignment horizontal="justify" vertical="center" wrapText="1"/>
    </xf>
    <xf numFmtId="0" fontId="13" fillId="0" borderId="0" xfId="0" applyFont="1"/>
    <xf numFmtId="0" fontId="0" fillId="0" borderId="15" xfId="0" applyBorder="1" applyAlignment="1">
      <alignment horizontal="center" vertical="center" wrapText="1"/>
    </xf>
    <xf numFmtId="0" fontId="14" fillId="0" borderId="0" xfId="0" applyFont="1"/>
    <xf numFmtId="0" fontId="5" fillId="0" borderId="0" xfId="0" applyFont="1"/>
    <xf numFmtId="0" fontId="0" fillId="0" borderId="0" xfId="0" applyFont="1" applyAlignment="1">
      <alignment horizontal="left" vertical="center" wrapText="1"/>
    </xf>
    <xf numFmtId="1" fontId="0" fillId="0" borderId="15" xfId="0" applyNumberFormat="1" applyBorder="1" applyAlignment="1">
      <alignment horizontal="center" vertical="center" wrapText="1"/>
    </xf>
    <xf numFmtId="164" fontId="0" fillId="0" borderId="15" xfId="0" applyNumberFormat="1" applyBorder="1" applyAlignment="1">
      <alignment horizontal="center" vertical="center" wrapText="1"/>
    </xf>
    <xf numFmtId="3" fontId="0" fillId="0" borderId="15" xfId="0" applyNumberFormat="1" applyBorder="1" applyAlignment="1">
      <alignment horizontal="center" vertical="center" wrapText="1"/>
    </xf>
    <xf numFmtId="165" fontId="0" fillId="0" borderId="15" xfId="0" applyNumberFormat="1" applyBorder="1" applyAlignment="1">
      <alignment horizontal="center" vertical="center" wrapText="1"/>
    </xf>
    <xf numFmtId="0" fontId="4" fillId="3" borderId="8" xfId="0" applyFont="1" applyFill="1" applyBorder="1" applyAlignment="1">
      <alignment horizontal="center" vertical="center" wrapText="1"/>
    </xf>
    <xf numFmtId="0" fontId="4" fillId="3" borderId="13" xfId="0" applyFont="1" applyFill="1" applyBorder="1" applyAlignment="1">
      <alignment horizontal="center" vertical="center" wrapText="1"/>
    </xf>
    <xf numFmtId="0" fontId="4" fillId="3" borderId="14" xfId="0" applyFont="1" applyFill="1" applyBorder="1" applyAlignment="1">
      <alignment horizontal="center" vertical="center" wrapText="1"/>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2" fillId="3" borderId="9" xfId="0" applyFont="1" applyFill="1" applyBorder="1" applyAlignment="1">
      <alignment horizontal="center" vertical="center" wrapText="1"/>
    </xf>
    <xf numFmtId="0" fontId="2" fillId="3" borderId="10"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0" xfId="0" applyFont="1" applyFill="1" applyBorder="1" applyAlignment="1">
      <alignment horizontal="center" vertical="center" wrapText="1"/>
    </xf>
    <xf numFmtId="3" fontId="0" fillId="0" borderId="0" xfId="0" applyNumberFormat="1" applyBorder="1" applyAlignment="1">
      <alignment horizontal="center" vertical="center" wrapText="1"/>
    </xf>
    <xf numFmtId="0" fontId="14" fillId="0" borderId="15" xfId="0" applyFont="1" applyBorder="1"/>
    <xf numFmtId="0" fontId="0" fillId="0" borderId="0" xfId="0" applyFont="1" applyAlignment="1">
      <alignment horizontal="center" vertical="center" wrapText="1"/>
    </xf>
    <xf numFmtId="0" fontId="4" fillId="3" borderId="11" xfId="0" applyFont="1" applyFill="1" applyBorder="1" applyAlignment="1">
      <alignment horizontal="center" vertical="center"/>
    </xf>
    <xf numFmtId="0" fontId="4" fillId="3" borderId="16" xfId="0" applyFont="1" applyFill="1" applyBorder="1" applyAlignment="1">
      <alignment horizontal="center" vertical="center"/>
    </xf>
    <xf numFmtId="0" fontId="4" fillId="3" borderId="0" xfId="0" applyFont="1" applyFill="1" applyBorder="1" applyAlignment="1">
      <alignment horizontal="center" vertical="center" wrapText="1"/>
    </xf>
    <xf numFmtId="0" fontId="3" fillId="3" borderId="17" xfId="0" applyFont="1" applyFill="1" applyBorder="1" applyAlignment="1">
      <alignment horizontal="center" vertical="center" wrapText="1"/>
    </xf>
    <xf numFmtId="0" fontId="2" fillId="3" borderId="17" xfId="0" applyFont="1" applyFill="1" applyBorder="1" applyAlignment="1">
      <alignment horizontal="center" vertical="center" wrapText="1"/>
    </xf>
    <xf numFmtId="0" fontId="4" fillId="3" borderId="16" xfId="0" applyFont="1" applyFill="1" applyBorder="1" applyAlignment="1">
      <alignment horizontal="center" vertical="center" wrapText="1"/>
    </xf>
  </cellXfs>
  <cellStyles count="1">
    <cellStyle name="Normal" xfId="0" builtinId="0"/>
  </cellStyles>
  <dxfs count="15">
    <dxf>
      <font>
        <b val="0"/>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alignment horizontal="left" vertical="center" textRotation="0" wrapText="1" indent="0" justifyLastLine="0" shrinkToFit="0" readingOrder="0"/>
    </dxf>
    <dxf>
      <font>
        <b val="0"/>
        <i val="0"/>
        <strike val="0"/>
        <condense val="0"/>
        <extend val="0"/>
        <outline val="0"/>
        <shadow val="0"/>
        <u val="none"/>
        <vertAlign val="baseline"/>
        <sz val="11"/>
        <color theme="1"/>
        <name val="Calibri"/>
        <scheme val="minor"/>
      </font>
      <alignment horizontal="left" vertical="center" textRotation="0" wrapText="1" indent="0" justifyLastLine="0" shrinkToFit="0" readingOrder="0"/>
    </dxf>
    <dxf>
      <font>
        <b val="0"/>
        <i val="0"/>
        <strike val="0"/>
        <condense val="0"/>
        <extend val="0"/>
        <outline val="0"/>
        <shadow val="0"/>
        <u val="none"/>
        <vertAlign val="baseline"/>
        <sz val="11"/>
        <color theme="1"/>
        <name val="Calibri"/>
        <scheme val="minor"/>
      </font>
      <alignment horizontal="left" vertical="center" textRotation="0" wrapText="1"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dxf>
    <dxf>
      <font>
        <strike val="0"/>
        <outline val="0"/>
        <shadow val="0"/>
        <u val="none"/>
        <vertAlign val="baseline"/>
        <color auto="1"/>
        <name val="Calibri"/>
        <scheme val="minor"/>
      </font>
      <alignment horizontal="center" vertical="center" textRotation="0" wrapText="1" indent="0" justifyLastLine="0" shrinkToFit="0" readingOrder="0"/>
    </dxf>
    <dxf>
      <font>
        <b/>
        <i val="0"/>
        <strike val="0"/>
      </font>
      <fill>
        <patternFill>
          <bgColor theme="0" tint="-4.9989318521683403E-2"/>
        </patternFill>
      </fill>
    </dxf>
    <dxf>
      <border>
        <left style="medium">
          <color theme="1" tint="0.499984740745262"/>
        </left>
        <right style="medium">
          <color theme="1" tint="0.499984740745262"/>
        </right>
        <top style="medium">
          <color theme="1" tint="0.499984740745262"/>
        </top>
        <bottom style="medium">
          <color theme="1" tint="0.499984740745262"/>
        </bottom>
      </border>
    </dxf>
  </dxfs>
  <tableStyles count="1" defaultTableStyle="TableStyleMedium2" defaultPivotStyle="PivotStyleLight16">
    <tableStyle name="Tablas_TELEOS" pivot="0" count="2" xr9:uid="{00000000-0011-0000-FFFF-FFFF00000000}">
      <tableStyleElement type="wholeTable" dxfId="14"/>
      <tableStyleElement type="headerRow" dxfId="13"/>
    </tableStyle>
  </tableStyles>
  <colors>
    <mruColors>
      <color rgb="FFF29D6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yectos\TELEOS\PowerBI\Origenes%20de%20datos\Excel%20tablas%20y%20gr&#225;ficos%20TELEOS_v2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sheetName val="Tabla1"/>
      <sheetName val="Tabla2"/>
      <sheetName val="Gráfico4"/>
      <sheetName val="Tabla4"/>
      <sheetName val="Gráfico5"/>
      <sheetName val="Gráfico6"/>
      <sheetName val="Tabla5"/>
      <sheetName val="Gráfico7"/>
      <sheetName val="Tabla7"/>
      <sheetName val="Gráfico8"/>
      <sheetName val="Tabla8"/>
      <sheetName val="Gráfico9a"/>
      <sheetName val="Gráfico9b"/>
      <sheetName val="Gráfico9c"/>
      <sheetName val="Gráfico9d"/>
      <sheetName val="Gráfico9e"/>
      <sheetName val="Gráfico9f"/>
      <sheetName val="Tabla9"/>
      <sheetName val="Gráfico10"/>
      <sheetName val="Tabla10"/>
      <sheetName val="TablaXX"/>
      <sheetName val="Tabla11"/>
      <sheetName val="Tabla 12"/>
      <sheetName val="Tabla13"/>
      <sheetName val="Grafico11"/>
      <sheetName val="Tabla14"/>
      <sheetName val="Grafico12"/>
      <sheetName val="Tabla15"/>
      <sheetName val="Tabla16"/>
      <sheetName val="Tabla17"/>
      <sheetName val="Tabla18"/>
      <sheetName val="Tabla19"/>
      <sheetName val="Grafico13"/>
      <sheetName val="Tabla20"/>
      <sheetName val="Tabla21"/>
      <sheetName val="MapaProvincial"/>
      <sheetName val="MapaAutonómico"/>
      <sheetName val="MapaAgregado"/>
      <sheetName val="Tabla22"/>
      <sheetName val="Gráfico 17"/>
      <sheetName val="Gráfico 18"/>
      <sheetName val="Tabla24PG"/>
      <sheetName val="Gráfico PG_1"/>
      <sheetName val="Gráfico PG_2"/>
      <sheetName val="Gráfico PG_3"/>
      <sheetName val="Dispersión datos_3"/>
      <sheetName val="Datos"/>
      <sheetName val="Provincias PowerBI"/>
      <sheetName val="Excel tablas y gráficos TELEOS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adjustColumnWidth="0" connectionId="2" xr16:uid="{00000000-0016-0000-0000-000000000000}" autoFormatId="16" applyNumberFormats="0" applyBorderFormats="0" applyFontFormats="1" applyPatternFormats="1" applyAlignmentFormats="0" applyWidthHeightFormats="0">
  <queryTableRefresh preserveSortFilterLayout="0" nextId="12">
    <queryTableFields count="11">
      <queryTableField id="1" name="Origen" tableColumnId="1"/>
      <queryTableField id="2" name="Compromiso" tableColumnId="2"/>
      <queryTableField id="3" name="Discurso de investidura (Sí/No)" tableColumnId="3"/>
      <queryTableField id="4" name="Iniciativas semestres anteriores" tableColumnId="4"/>
      <queryTableField id="5" name="Iniciativas semestre actual" tableColumnId="5"/>
      <queryTableField id="6" name="Tipo y fuente de verificación iniciativas semestre actual" tableColumnId="6"/>
      <queryTableField id="7" name="Eje de investidura" tableColumnId="7"/>
      <queryTableField id="8" name="ODS" tableColumnId="8"/>
      <queryTableField id="9" name="COFOG" tableColumnId="9"/>
      <queryTableField id="10" name="Temas" tableColumnId="10"/>
      <queryTableField id="11" name="Principales preocupaciones de la ciudadanía"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Descargable" displayName="Descargable" ref="A3:K198" tableType="queryTable" totalsRowShown="0" headerRowDxfId="12" dataDxfId="11">
  <autoFilter ref="A3:K198" xr:uid="{00000000-0009-0000-0100-000001000000}"/>
  <tableColumns count="11">
    <tableColumn id="1" xr3:uid="{00000000-0010-0000-0000-000001000000}" uniqueName="1" name="Origen" queryTableFieldId="1" dataDxfId="10"/>
    <tableColumn id="2" xr3:uid="{00000000-0010-0000-0000-000002000000}" uniqueName="2" name="Compromiso" queryTableFieldId="2" dataDxfId="9"/>
    <tableColumn id="3" xr3:uid="{00000000-0010-0000-0000-000003000000}" uniqueName="3" name="Discurso de investidura (Sí/No)" queryTableFieldId="3" dataDxfId="8"/>
    <tableColumn id="4" xr3:uid="{00000000-0010-0000-0000-000004000000}" uniqueName="4" name="Iniciativas semestres anteriores" queryTableFieldId="4" dataDxfId="7"/>
    <tableColumn id="5" xr3:uid="{00000000-0010-0000-0000-000005000000}" uniqueName="5" name="Iniciativas semestre actual" queryTableFieldId="5" dataDxfId="6"/>
    <tableColumn id="6" xr3:uid="{00000000-0010-0000-0000-000006000000}" uniqueName="6" name="Tipo y fuente de verificación iniciativas semestre actual" queryTableFieldId="6" dataDxfId="5"/>
    <tableColumn id="7" xr3:uid="{00000000-0010-0000-0000-000007000000}" uniqueName="7" name="Línea estratégica" queryTableFieldId="7" dataDxfId="4"/>
    <tableColumn id="8" xr3:uid="{00000000-0010-0000-0000-000008000000}" uniqueName="8" name="ODS" queryTableFieldId="8" dataDxfId="3"/>
    <tableColumn id="9" xr3:uid="{00000000-0010-0000-0000-000009000000}" uniqueName="9" name="COFOG" queryTableFieldId="9" dataDxfId="2"/>
    <tableColumn id="10" xr3:uid="{00000000-0010-0000-0000-00000A000000}" uniqueName="10" name="Temas" queryTableFieldId="10" dataDxfId="1"/>
    <tableColumn id="11" xr3:uid="{00000000-0010-0000-0000-00000B000000}" uniqueName="11" name="Principales preocupaciones de la ciudadanía" queryTableFieldId="11" dataDxfId="0"/>
  </tableColumns>
  <tableStyleInfo name="TableStyleMedium7" showFirstColumn="0" showLastColumn="0" showRowStripes="0"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s://www.ine.es/jaxiT3/Tabla.htm?t=10891" TargetMode="External"/><Relationship Id="rId13" Type="http://schemas.openxmlformats.org/officeDocument/2006/relationships/hyperlink" Target="https://imserso.es/-/beneficiarios-importes-nominas-pnc-invalidez-total-nacional?redirect=%2Fel-imserso%2Fdocumentacion%2Festadisticas%2Fpensiones-no-contributivas-jubilacion-invalidez-pnc%2Fbeneficiarios-importa-nominas-pnc-invalidez-comunidades-autonomas" TargetMode="External"/><Relationship Id="rId3" Type="http://schemas.openxmlformats.org/officeDocument/2006/relationships/hyperlink" Target="https://www.inmujeres.gob.es/estadisticasweb/7_Salud/7_7_Deporte/w155.xls" TargetMode="External"/><Relationship Id="rId7" Type="http://schemas.openxmlformats.org/officeDocument/2006/relationships/hyperlink" Target="https://www.ine.es/jaxiT3/Tabla.htm?t=10879&amp;L=0" TargetMode="External"/><Relationship Id="rId12" Type="http://schemas.openxmlformats.org/officeDocument/2006/relationships/hyperlink" Target="https://imserso.es/-/beneficiarios-importes-nominas-pnc-jubilacion-total-nacional?redirect=%2Fel-imserso%2Fdocumentacion%2Festadisticas%2Fpensiones-no-contributivas-jubilacion-invalidez-pnc%2Fbeneficiariosas-importa-nominas-pnc-jubilacion-comunidades-autonomas" TargetMode="External"/><Relationship Id="rId2" Type="http://schemas.openxmlformats.org/officeDocument/2006/relationships/hyperlink" Target="https://www.ine.es/dynt3/inebase/es/index.htm?padre=982&amp;capsel=986" TargetMode="External"/><Relationship Id="rId1" Type="http://schemas.openxmlformats.org/officeDocument/2006/relationships/hyperlink" Target="https://www.ine.es/dynt3/inebase/index.htm?padre=10040&amp;capsel=10041" TargetMode="External"/><Relationship Id="rId6" Type="http://schemas.openxmlformats.org/officeDocument/2006/relationships/hyperlink" Target="https://www.inmujeres.gob.es/estadisticasweb/7_Salud/7_7_Deporte/w189.xlsx" TargetMode="External"/><Relationship Id="rId11" Type="http://schemas.openxmlformats.org/officeDocument/2006/relationships/hyperlink" Target="https://www.ine.es/jaxiT3/Datos.htm?t=10011" TargetMode="External"/><Relationship Id="rId5" Type="http://schemas.openxmlformats.org/officeDocument/2006/relationships/hyperlink" Target="https://www.inmujeres.gob.es/estadisticasweb/7_Salud/7_7_Deporte/w189.xlsx" TargetMode="External"/><Relationship Id="rId10" Type="http://schemas.openxmlformats.org/officeDocument/2006/relationships/hyperlink" Target="https://ec.europa.eu/eurostat/databrowser/view/nama_10_gdp__custom_11961469/default/table?lang=en" TargetMode="External"/><Relationship Id="rId4" Type="http://schemas.openxmlformats.org/officeDocument/2006/relationships/hyperlink" Target="https://igualdadynodiscriminacion.igualdad.gob.es/wp-content/uploads/2024/05/MEMORIA_ANUAL__2022_CEDRE-1.pdfLa%20memoria%20de%202023%20se%20publicar&#225;%20en%20breve" TargetMode="External"/><Relationship Id="rId9" Type="http://schemas.openxmlformats.org/officeDocument/2006/relationships/hyperlink" Target="https://www.ine.es/jaxiT3/Datos.htm?t=10891" TargetMode="External"/><Relationship Id="rId1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L1566"/>
  <sheetViews>
    <sheetView zoomScale="80" zoomScaleNormal="80" workbookViewId="0">
      <pane ySplit="3" topLeftCell="A4" activePane="bottomLeft" state="frozen"/>
      <selection pane="bottomLeft" sqref="A1:XFD1048576"/>
    </sheetView>
  </sheetViews>
  <sheetFormatPr baseColWidth="10" defaultColWidth="150.28515625" defaultRowHeight="15" x14ac:dyDescent="0.25"/>
  <cols>
    <col min="1" max="1" width="23.140625" style="2" customWidth="1"/>
    <col min="2" max="2" width="69.7109375" style="2" customWidth="1"/>
    <col min="3" max="3" width="28.7109375" style="1" customWidth="1"/>
    <col min="4" max="5" width="150.28515625" style="16"/>
    <col min="6" max="6" width="255.5703125" style="16" customWidth="1"/>
    <col min="7" max="7" width="46.7109375" style="2" bestFit="1" customWidth="1"/>
    <col min="8" max="8" width="58.85546875" style="2" customWidth="1"/>
    <col min="9" max="9" width="34.42578125" style="2" bestFit="1" customWidth="1"/>
    <col min="10" max="10" width="34.42578125" style="2" customWidth="1"/>
    <col min="11" max="11" width="98.140625" style="2" customWidth="1"/>
    <col min="12" max="12" width="63" style="2" customWidth="1"/>
    <col min="13" max="57" width="20.7109375" style="2" customWidth="1"/>
    <col min="58" max="16384" width="150.28515625" style="2"/>
  </cols>
  <sheetData>
    <row r="1" spans="1:12" ht="23.25" x14ac:dyDescent="0.25">
      <c r="A1" s="43" t="s">
        <v>0</v>
      </c>
      <c r="B1" s="44"/>
      <c r="C1" s="54"/>
      <c r="D1" s="45" t="s">
        <v>1</v>
      </c>
      <c r="E1" s="46"/>
      <c r="F1" s="53"/>
      <c r="G1" s="38" t="s">
        <v>2</v>
      </c>
      <c r="H1" s="52"/>
      <c r="I1" s="52"/>
      <c r="J1" s="52"/>
      <c r="K1" s="52"/>
      <c r="L1"/>
    </row>
    <row r="2" spans="1:12" ht="21.75" thickBot="1" x14ac:dyDescent="0.3">
      <c r="A2" s="41" t="s">
        <v>3</v>
      </c>
      <c r="B2" s="42"/>
      <c r="C2" s="55"/>
      <c r="D2" s="50" t="s">
        <v>4</v>
      </c>
      <c r="E2" s="51"/>
      <c r="F2" s="20" t="s">
        <v>5</v>
      </c>
      <c r="G2" s="39"/>
      <c r="H2" s="40"/>
      <c r="I2" s="40"/>
      <c r="J2" s="40"/>
      <c r="K2" s="40"/>
      <c r="L2"/>
    </row>
    <row r="3" spans="1:12" s="21" customFormat="1" ht="32.25" thickBot="1" x14ac:dyDescent="0.3">
      <c r="A3" s="15" t="s">
        <v>6</v>
      </c>
      <c r="B3" s="15" t="s">
        <v>7</v>
      </c>
      <c r="C3" s="15" t="s">
        <v>8</v>
      </c>
      <c r="D3" s="15" t="s">
        <v>9</v>
      </c>
      <c r="E3" s="15" t="s">
        <v>10</v>
      </c>
      <c r="F3" s="15" t="s">
        <v>11</v>
      </c>
      <c r="G3" s="15" t="s">
        <v>1027</v>
      </c>
      <c r="H3" s="15" t="s">
        <v>12</v>
      </c>
      <c r="I3" s="15" t="s">
        <v>13</v>
      </c>
      <c r="J3" s="15" t="s">
        <v>14</v>
      </c>
      <c r="K3" s="15" t="s">
        <v>15</v>
      </c>
      <c r="L3"/>
    </row>
    <row r="4" spans="1:12" ht="210" x14ac:dyDescent="0.25">
      <c r="A4" s="22" t="s">
        <v>16</v>
      </c>
      <c r="B4" s="22" t="s">
        <v>17</v>
      </c>
      <c r="C4" s="22" t="s">
        <v>18</v>
      </c>
      <c r="D4" s="23" t="s">
        <v>19</v>
      </c>
      <c r="E4" s="23" t="s">
        <v>1024</v>
      </c>
      <c r="F4" s="23" t="s">
        <v>20</v>
      </c>
      <c r="G4" s="49" t="s">
        <v>1843</v>
      </c>
      <c r="H4" s="22" t="s">
        <v>21</v>
      </c>
      <c r="I4" s="22" t="s">
        <v>22</v>
      </c>
      <c r="J4" s="22" t="s">
        <v>23</v>
      </c>
      <c r="K4" s="22" t="s">
        <v>24</v>
      </c>
      <c r="L4"/>
    </row>
    <row r="5" spans="1:12" thickBot="1" x14ac:dyDescent="0.25">
      <c r="A5" s="22" t="s">
        <v>25</v>
      </c>
      <c r="B5" s="22" t="s">
        <v>26</v>
      </c>
      <c r="C5" s="22" t="s">
        <v>27</v>
      </c>
      <c r="D5" s="23" t="s">
        <v>19</v>
      </c>
      <c r="E5" s="23" t="s">
        <v>954</v>
      </c>
      <c r="F5" s="23" t="s">
        <v>1025</v>
      </c>
      <c r="G5" s="22" t="s">
        <v>1832</v>
      </c>
      <c r="H5" s="22" t="s">
        <v>28</v>
      </c>
      <c r="I5" s="22" t="s">
        <v>29</v>
      </c>
      <c r="J5" s="22" t="s">
        <v>30</v>
      </c>
      <c r="K5" s="22" t="s">
        <v>31</v>
      </c>
      <c r="L5"/>
    </row>
    <row r="6" spans="1:12" ht="120" x14ac:dyDescent="0.25">
      <c r="A6" s="22" t="s">
        <v>32</v>
      </c>
      <c r="B6" s="22" t="s">
        <v>33</v>
      </c>
      <c r="C6" s="22" t="s">
        <v>27</v>
      </c>
      <c r="D6" s="23" t="s">
        <v>19</v>
      </c>
      <c r="E6" s="23" t="s">
        <v>947</v>
      </c>
      <c r="F6" s="23" t="s">
        <v>34</v>
      </c>
      <c r="G6" s="49" t="s">
        <v>1844</v>
      </c>
      <c r="H6" s="22" t="s">
        <v>35</v>
      </c>
      <c r="I6" s="22" t="s">
        <v>36</v>
      </c>
      <c r="J6" s="22" t="s">
        <v>37</v>
      </c>
      <c r="K6" s="22" t="s">
        <v>31</v>
      </c>
      <c r="L6"/>
    </row>
    <row r="7" spans="1:12" ht="105" x14ac:dyDescent="0.25">
      <c r="A7" s="22" t="s">
        <v>38</v>
      </c>
      <c r="B7" s="22" t="s">
        <v>39</v>
      </c>
      <c r="C7" s="22" t="s">
        <v>27</v>
      </c>
      <c r="D7" s="23" t="s">
        <v>19</v>
      </c>
      <c r="E7" s="23" t="s">
        <v>911</v>
      </c>
      <c r="F7" s="23" t="s">
        <v>912</v>
      </c>
      <c r="G7" s="22" t="s">
        <v>1844</v>
      </c>
      <c r="H7" s="22" t="s">
        <v>40</v>
      </c>
      <c r="I7" s="22" t="s">
        <v>29</v>
      </c>
      <c r="J7" s="22" t="s">
        <v>41</v>
      </c>
      <c r="K7" s="22" t="s">
        <v>42</v>
      </c>
      <c r="L7"/>
    </row>
    <row r="8" spans="1:12" ht="409.5" x14ac:dyDescent="0.25">
      <c r="A8" s="22" t="s">
        <v>43</v>
      </c>
      <c r="B8" s="22" t="s">
        <v>44</v>
      </c>
      <c r="C8" s="22" t="s">
        <v>27</v>
      </c>
      <c r="D8" s="23" t="s">
        <v>19</v>
      </c>
      <c r="E8" s="23" t="s">
        <v>45</v>
      </c>
      <c r="F8" s="23" t="s">
        <v>46</v>
      </c>
      <c r="G8" s="22" t="s">
        <v>1829</v>
      </c>
      <c r="H8" s="22" t="s">
        <v>47</v>
      </c>
      <c r="I8" s="22" t="s">
        <v>48</v>
      </c>
      <c r="J8" s="22" t="s">
        <v>49</v>
      </c>
      <c r="K8" s="22" t="s">
        <v>50</v>
      </c>
      <c r="L8"/>
    </row>
    <row r="9" spans="1:12" ht="225" x14ac:dyDescent="0.25">
      <c r="A9" s="22" t="s">
        <v>51</v>
      </c>
      <c r="B9" s="22" t="s">
        <v>52</v>
      </c>
      <c r="C9" s="22" t="s">
        <v>27</v>
      </c>
      <c r="D9" s="23" t="s">
        <v>19</v>
      </c>
      <c r="E9" s="23" t="s">
        <v>53</v>
      </c>
      <c r="F9" s="23" t="s">
        <v>54</v>
      </c>
      <c r="G9" s="22" t="s">
        <v>1843</v>
      </c>
      <c r="H9" s="22" t="s">
        <v>21</v>
      </c>
      <c r="I9" s="22" t="s">
        <v>55</v>
      </c>
      <c r="J9" s="22" t="s">
        <v>56</v>
      </c>
      <c r="K9" s="22" t="s">
        <v>57</v>
      </c>
      <c r="L9"/>
    </row>
    <row r="10" spans="1:12" ht="330" x14ac:dyDescent="0.25">
      <c r="A10" s="22" t="s">
        <v>58</v>
      </c>
      <c r="B10" s="22" t="s">
        <v>59</v>
      </c>
      <c r="C10" s="22" t="s">
        <v>27</v>
      </c>
      <c r="D10" s="23" t="s">
        <v>19</v>
      </c>
      <c r="E10" s="23" t="s">
        <v>60</v>
      </c>
      <c r="F10" s="23" t="s">
        <v>1018</v>
      </c>
      <c r="G10" s="22" t="s">
        <v>1843</v>
      </c>
      <c r="H10" s="22" t="s">
        <v>35</v>
      </c>
      <c r="I10" s="22" t="s">
        <v>22</v>
      </c>
      <c r="J10" s="22" t="s">
        <v>61</v>
      </c>
      <c r="K10" s="22" t="s">
        <v>62</v>
      </c>
      <c r="L10"/>
    </row>
    <row r="11" spans="1:12" ht="60" x14ac:dyDescent="0.25">
      <c r="A11" s="22" t="s">
        <v>51</v>
      </c>
      <c r="B11" s="22" t="s">
        <v>63</v>
      </c>
      <c r="C11" s="22" t="s">
        <v>27</v>
      </c>
      <c r="D11" s="23" t="s">
        <v>19</v>
      </c>
      <c r="E11" s="23" t="s">
        <v>64</v>
      </c>
      <c r="F11" s="23" t="s">
        <v>65</v>
      </c>
      <c r="G11" s="22" t="s">
        <v>1843</v>
      </c>
      <c r="H11" s="22" t="s">
        <v>28</v>
      </c>
      <c r="I11" s="22" t="s">
        <v>36</v>
      </c>
      <c r="J11" s="22" t="s">
        <v>66</v>
      </c>
      <c r="K11" s="22" t="s">
        <v>62</v>
      </c>
      <c r="L11"/>
    </row>
    <row r="12" spans="1:12" ht="135" x14ac:dyDescent="0.25">
      <c r="A12" s="22" t="s">
        <v>67</v>
      </c>
      <c r="B12" s="22" t="s">
        <v>68</v>
      </c>
      <c r="C12" s="22" t="s">
        <v>18</v>
      </c>
      <c r="D12" s="23" t="s">
        <v>19</v>
      </c>
      <c r="E12" s="23" t="s">
        <v>69</v>
      </c>
      <c r="F12" s="23" t="s">
        <v>70</v>
      </c>
      <c r="G12" s="22" t="s">
        <v>1843</v>
      </c>
      <c r="H12" s="22" t="s">
        <v>71</v>
      </c>
      <c r="I12" s="22" t="s">
        <v>72</v>
      </c>
      <c r="J12" s="22" t="s">
        <v>73</v>
      </c>
      <c r="K12" s="22" t="s">
        <v>74</v>
      </c>
      <c r="L12"/>
    </row>
    <row r="13" spans="1:12" ht="75" x14ac:dyDescent="0.25">
      <c r="A13" s="22" t="s">
        <v>75</v>
      </c>
      <c r="B13" s="22" t="s">
        <v>76</v>
      </c>
      <c r="C13" s="22" t="s">
        <v>18</v>
      </c>
      <c r="D13" s="23" t="s">
        <v>19</v>
      </c>
      <c r="E13" s="23" t="s">
        <v>77</v>
      </c>
      <c r="F13" s="23" t="s">
        <v>953</v>
      </c>
      <c r="G13" s="22" t="s">
        <v>1843</v>
      </c>
      <c r="H13" s="22" t="s">
        <v>78</v>
      </c>
      <c r="I13" s="22" t="s">
        <v>72</v>
      </c>
      <c r="J13" s="22" t="s">
        <v>79</v>
      </c>
      <c r="K13" s="22" t="s">
        <v>80</v>
      </c>
      <c r="L13"/>
    </row>
    <row r="14" spans="1:12" ht="330" x14ac:dyDescent="0.25">
      <c r="A14" s="22" t="s">
        <v>81</v>
      </c>
      <c r="B14" s="22" t="s">
        <v>82</v>
      </c>
      <c r="C14" s="22" t="s">
        <v>27</v>
      </c>
      <c r="D14" s="23" t="s">
        <v>19</v>
      </c>
      <c r="E14" s="23" t="s">
        <v>948</v>
      </c>
      <c r="F14" s="23" t="s">
        <v>83</v>
      </c>
      <c r="G14" s="22" t="s">
        <v>1843</v>
      </c>
      <c r="H14" s="22" t="s">
        <v>28</v>
      </c>
      <c r="I14" s="22" t="s">
        <v>36</v>
      </c>
      <c r="J14" s="22" t="s">
        <v>84</v>
      </c>
      <c r="K14" s="22" t="s">
        <v>31</v>
      </c>
      <c r="L14"/>
    </row>
    <row r="15" spans="1:12" ht="409.5" x14ac:dyDescent="0.25">
      <c r="A15" s="22" t="s">
        <v>85</v>
      </c>
      <c r="B15" s="22" t="s">
        <v>86</v>
      </c>
      <c r="C15" s="22" t="s">
        <v>27</v>
      </c>
      <c r="D15" s="23" t="s">
        <v>19</v>
      </c>
      <c r="E15" s="23" t="s">
        <v>949</v>
      </c>
      <c r="F15" s="23" t="s">
        <v>87</v>
      </c>
      <c r="G15" s="49" t="s">
        <v>1834</v>
      </c>
      <c r="H15" s="22" t="s">
        <v>88</v>
      </c>
      <c r="I15" s="22" t="s">
        <v>36</v>
      </c>
      <c r="J15" s="22" t="s">
        <v>89</v>
      </c>
      <c r="K15" s="22" t="s">
        <v>31</v>
      </c>
      <c r="L15"/>
    </row>
    <row r="16" spans="1:12" ht="135" x14ac:dyDescent="0.25">
      <c r="A16" s="22" t="s">
        <v>90</v>
      </c>
      <c r="B16" s="22" t="s">
        <v>91</v>
      </c>
      <c r="C16" s="22" t="s">
        <v>27</v>
      </c>
      <c r="D16" s="23" t="s">
        <v>19</v>
      </c>
      <c r="E16" s="23" t="s">
        <v>92</v>
      </c>
      <c r="F16" s="23" t="s">
        <v>93</v>
      </c>
      <c r="G16" s="22" t="s">
        <v>1829</v>
      </c>
      <c r="H16" s="22" t="s">
        <v>94</v>
      </c>
      <c r="I16" s="22" t="s">
        <v>29</v>
      </c>
      <c r="J16" s="22" t="s">
        <v>95</v>
      </c>
      <c r="K16" s="22" t="s">
        <v>24</v>
      </c>
      <c r="L16"/>
    </row>
    <row r="17" spans="1:12" ht="345" x14ac:dyDescent="0.25">
      <c r="A17" s="22" t="s">
        <v>96</v>
      </c>
      <c r="B17" s="22" t="s">
        <v>97</v>
      </c>
      <c r="C17" s="22" t="s">
        <v>27</v>
      </c>
      <c r="D17" s="23" t="s">
        <v>19</v>
      </c>
      <c r="E17" s="23" t="s">
        <v>913</v>
      </c>
      <c r="F17" s="23" t="s">
        <v>914</v>
      </c>
      <c r="G17" s="22" t="s">
        <v>1829</v>
      </c>
      <c r="H17" s="22" t="s">
        <v>98</v>
      </c>
      <c r="I17" s="22" t="s">
        <v>29</v>
      </c>
      <c r="J17" s="22" t="s">
        <v>99</v>
      </c>
      <c r="K17" s="22" t="s">
        <v>31</v>
      </c>
      <c r="L17"/>
    </row>
    <row r="18" spans="1:12" ht="390" x14ac:dyDescent="0.25">
      <c r="A18" s="22" t="s">
        <v>100</v>
      </c>
      <c r="B18" s="22" t="s">
        <v>101</v>
      </c>
      <c r="C18" s="22" t="s">
        <v>18</v>
      </c>
      <c r="D18" s="23" t="s">
        <v>19</v>
      </c>
      <c r="E18" s="23" t="s">
        <v>915</v>
      </c>
      <c r="F18" s="23" t="s">
        <v>1019</v>
      </c>
      <c r="G18" s="22" t="s">
        <v>1839</v>
      </c>
      <c r="H18" s="22" t="s">
        <v>28</v>
      </c>
      <c r="I18" s="22" t="s">
        <v>36</v>
      </c>
      <c r="J18" s="22" t="s">
        <v>102</v>
      </c>
      <c r="K18" s="22" t="s">
        <v>103</v>
      </c>
      <c r="L18"/>
    </row>
    <row r="19" spans="1:12" ht="105" x14ac:dyDescent="0.25">
      <c r="A19" s="22" t="s">
        <v>104</v>
      </c>
      <c r="B19" s="22" t="s">
        <v>105</v>
      </c>
      <c r="C19" s="22" t="s">
        <v>27</v>
      </c>
      <c r="D19" s="23" t="s">
        <v>19</v>
      </c>
      <c r="E19" s="23" t="s">
        <v>106</v>
      </c>
      <c r="F19" s="23" t="s">
        <v>107</v>
      </c>
      <c r="G19" s="22" t="s">
        <v>1844</v>
      </c>
      <c r="H19" s="22" t="s">
        <v>88</v>
      </c>
      <c r="I19" s="22" t="s">
        <v>29</v>
      </c>
      <c r="J19" s="22" t="s">
        <v>108</v>
      </c>
      <c r="K19" s="22" t="s">
        <v>109</v>
      </c>
      <c r="L19"/>
    </row>
    <row r="20" spans="1:12" ht="105" x14ac:dyDescent="0.25">
      <c r="A20" s="22" t="s">
        <v>110</v>
      </c>
      <c r="B20" s="22" t="s">
        <v>111</v>
      </c>
      <c r="C20" s="22" t="s">
        <v>18</v>
      </c>
      <c r="D20" s="23" t="s">
        <v>19</v>
      </c>
      <c r="E20" s="23" t="s">
        <v>916</v>
      </c>
      <c r="F20" s="23" t="s">
        <v>917</v>
      </c>
      <c r="G20" s="49" t="s">
        <v>1841</v>
      </c>
      <c r="H20" s="22" t="s">
        <v>112</v>
      </c>
      <c r="I20" s="22" t="s">
        <v>22</v>
      </c>
      <c r="J20" s="22" t="s">
        <v>113</v>
      </c>
      <c r="K20" s="22" t="s">
        <v>114</v>
      </c>
      <c r="L20"/>
    </row>
    <row r="21" spans="1:12" ht="60" x14ac:dyDescent="0.25">
      <c r="A21" s="22" t="s">
        <v>115</v>
      </c>
      <c r="B21" s="22" t="s">
        <v>116</v>
      </c>
      <c r="C21" s="22" t="s">
        <v>27</v>
      </c>
      <c r="D21" s="23" t="s">
        <v>31</v>
      </c>
      <c r="E21" s="23" t="s">
        <v>31</v>
      </c>
      <c r="F21" s="23" t="s">
        <v>31</v>
      </c>
      <c r="G21" s="22" t="s">
        <v>1844</v>
      </c>
      <c r="H21" s="22" t="s">
        <v>117</v>
      </c>
      <c r="I21" s="22" t="s">
        <v>22</v>
      </c>
      <c r="J21" s="22" t="s">
        <v>118</v>
      </c>
      <c r="K21" s="22" t="s">
        <v>119</v>
      </c>
      <c r="L21"/>
    </row>
    <row r="22" spans="1:12" ht="210" x14ac:dyDescent="0.25">
      <c r="A22" s="22" t="s">
        <v>120</v>
      </c>
      <c r="B22" s="22" t="s">
        <v>121</v>
      </c>
      <c r="C22" s="22" t="s">
        <v>18</v>
      </c>
      <c r="D22" s="23" t="s">
        <v>19</v>
      </c>
      <c r="E22" s="23" t="s">
        <v>122</v>
      </c>
      <c r="F22" s="23" t="s">
        <v>123</v>
      </c>
      <c r="G22" s="22" t="s">
        <v>1843</v>
      </c>
      <c r="H22" s="22" t="s">
        <v>35</v>
      </c>
      <c r="I22" s="22" t="s">
        <v>22</v>
      </c>
      <c r="J22" s="22" t="s">
        <v>124</v>
      </c>
      <c r="K22" s="22" t="s">
        <v>24</v>
      </c>
      <c r="L22"/>
    </row>
    <row r="23" spans="1:12" ht="60" customHeight="1" x14ac:dyDescent="0.25">
      <c r="A23" s="22" t="s">
        <v>125</v>
      </c>
      <c r="B23" s="22" t="s">
        <v>126</v>
      </c>
      <c r="C23" s="22" t="s">
        <v>27</v>
      </c>
      <c r="D23" s="23" t="s">
        <v>19</v>
      </c>
      <c r="E23" s="23" t="s">
        <v>127</v>
      </c>
      <c r="F23" s="23" t="s">
        <v>128</v>
      </c>
      <c r="G23" s="22" t="s">
        <v>1829</v>
      </c>
      <c r="H23" s="22" t="s">
        <v>129</v>
      </c>
      <c r="I23" s="22" t="s">
        <v>48</v>
      </c>
      <c r="J23" s="22" t="s">
        <v>130</v>
      </c>
      <c r="K23" s="22" t="s">
        <v>31</v>
      </c>
      <c r="L23"/>
    </row>
    <row r="24" spans="1:12" ht="60" x14ac:dyDescent="0.25">
      <c r="A24" s="22" t="s">
        <v>131</v>
      </c>
      <c r="B24" s="22" t="s">
        <v>132</v>
      </c>
      <c r="C24" s="22" t="s">
        <v>18</v>
      </c>
      <c r="D24" s="23" t="s">
        <v>31</v>
      </c>
      <c r="E24" s="23" t="s">
        <v>31</v>
      </c>
      <c r="F24" s="23" t="s">
        <v>31</v>
      </c>
      <c r="G24" s="22" t="s">
        <v>1829</v>
      </c>
      <c r="H24" s="22" t="s">
        <v>129</v>
      </c>
      <c r="I24" s="22" t="s">
        <v>29</v>
      </c>
      <c r="J24" s="22" t="s">
        <v>133</v>
      </c>
      <c r="K24" s="22" t="s">
        <v>134</v>
      </c>
      <c r="L24"/>
    </row>
    <row r="25" spans="1:12" ht="105" x14ac:dyDescent="0.25">
      <c r="A25" s="22" t="s">
        <v>135</v>
      </c>
      <c r="B25" s="22" t="s">
        <v>136</v>
      </c>
      <c r="C25" s="22" t="s">
        <v>18</v>
      </c>
      <c r="D25" s="23" t="s">
        <v>19</v>
      </c>
      <c r="E25" s="23" t="s">
        <v>137</v>
      </c>
      <c r="F25" s="23" t="s">
        <v>138</v>
      </c>
      <c r="G25" s="22" t="s">
        <v>1848</v>
      </c>
      <c r="H25" s="22" t="s">
        <v>139</v>
      </c>
      <c r="I25" s="22" t="s">
        <v>22</v>
      </c>
      <c r="J25" s="22" t="s">
        <v>140</v>
      </c>
      <c r="K25" s="22" t="s">
        <v>24</v>
      </c>
      <c r="L25"/>
    </row>
    <row r="26" spans="1:12" ht="105" x14ac:dyDescent="0.25">
      <c r="A26" s="22" t="s">
        <v>141</v>
      </c>
      <c r="B26" s="22" t="s">
        <v>142</v>
      </c>
      <c r="C26" s="22" t="s">
        <v>27</v>
      </c>
      <c r="D26" s="23" t="s">
        <v>19</v>
      </c>
      <c r="E26" s="23" t="s">
        <v>143</v>
      </c>
      <c r="F26" s="23" t="s">
        <v>144</v>
      </c>
      <c r="G26" s="22" t="s">
        <v>1843</v>
      </c>
      <c r="H26" s="22" t="s">
        <v>21</v>
      </c>
      <c r="I26" s="22" t="s">
        <v>22</v>
      </c>
      <c r="J26" s="22" t="s">
        <v>23</v>
      </c>
      <c r="K26" s="22" t="s">
        <v>31</v>
      </c>
      <c r="L26"/>
    </row>
    <row r="27" spans="1:12" ht="60" x14ac:dyDescent="0.25">
      <c r="A27" s="22" t="s">
        <v>100</v>
      </c>
      <c r="B27" s="22" t="s">
        <v>145</v>
      </c>
      <c r="C27" s="22" t="s">
        <v>18</v>
      </c>
      <c r="D27" s="23" t="s">
        <v>19</v>
      </c>
      <c r="E27" s="23" t="s">
        <v>146</v>
      </c>
      <c r="F27" s="23" t="s">
        <v>953</v>
      </c>
      <c r="G27" s="22" t="s">
        <v>1834</v>
      </c>
      <c r="H27" s="22" t="s">
        <v>28</v>
      </c>
      <c r="I27" s="22" t="s">
        <v>29</v>
      </c>
      <c r="J27" s="22" t="s">
        <v>147</v>
      </c>
      <c r="K27" s="22" t="s">
        <v>31</v>
      </c>
      <c r="L27"/>
    </row>
    <row r="28" spans="1:12" ht="409.5" x14ac:dyDescent="0.25">
      <c r="A28" s="22" t="s">
        <v>148</v>
      </c>
      <c r="B28" s="22" t="s">
        <v>149</v>
      </c>
      <c r="C28" s="22" t="s">
        <v>18</v>
      </c>
      <c r="D28" s="23" t="s">
        <v>19</v>
      </c>
      <c r="E28" s="23" t="s">
        <v>150</v>
      </c>
      <c r="F28" s="23" t="s">
        <v>151</v>
      </c>
      <c r="G28" s="22" t="s">
        <v>1844</v>
      </c>
      <c r="H28" s="22" t="s">
        <v>152</v>
      </c>
      <c r="I28" s="22" t="s">
        <v>29</v>
      </c>
      <c r="J28" s="22" t="s">
        <v>108</v>
      </c>
      <c r="K28" s="22" t="s">
        <v>153</v>
      </c>
      <c r="L28"/>
    </row>
    <row r="29" spans="1:12" ht="105" x14ac:dyDescent="0.25">
      <c r="A29" s="22" t="s">
        <v>154</v>
      </c>
      <c r="B29" s="22" t="s">
        <v>155</v>
      </c>
      <c r="C29" s="22" t="s">
        <v>27</v>
      </c>
      <c r="D29" s="23" t="s">
        <v>19</v>
      </c>
      <c r="E29" s="23" t="s">
        <v>156</v>
      </c>
      <c r="F29" s="23" t="s">
        <v>157</v>
      </c>
      <c r="G29" s="22" t="s">
        <v>1829</v>
      </c>
      <c r="H29" s="22" t="s">
        <v>158</v>
      </c>
      <c r="I29" s="22" t="s">
        <v>48</v>
      </c>
      <c r="J29" s="22" t="s">
        <v>99</v>
      </c>
      <c r="K29" s="22" t="s">
        <v>31</v>
      </c>
      <c r="L29"/>
    </row>
    <row r="30" spans="1:12" ht="409.5" x14ac:dyDescent="0.25">
      <c r="A30" s="22" t="s">
        <v>159</v>
      </c>
      <c r="B30" s="22" t="s">
        <v>160</v>
      </c>
      <c r="C30" s="22" t="s">
        <v>18</v>
      </c>
      <c r="D30" s="23" t="s">
        <v>19</v>
      </c>
      <c r="E30" s="23" t="s">
        <v>161</v>
      </c>
      <c r="F30" s="23" t="s">
        <v>162</v>
      </c>
      <c r="G30" s="22" t="s">
        <v>1844</v>
      </c>
      <c r="H30" s="22" t="s">
        <v>35</v>
      </c>
      <c r="I30" s="22" t="s">
        <v>36</v>
      </c>
      <c r="J30" s="22" t="s">
        <v>37</v>
      </c>
      <c r="K30" s="22" t="s">
        <v>163</v>
      </c>
      <c r="L30"/>
    </row>
    <row r="31" spans="1:12" ht="409.5" x14ac:dyDescent="0.25">
      <c r="A31" s="22" t="s">
        <v>51</v>
      </c>
      <c r="B31" s="22" t="s">
        <v>164</v>
      </c>
      <c r="C31" s="22" t="s">
        <v>27</v>
      </c>
      <c r="D31" s="23" t="s">
        <v>19</v>
      </c>
      <c r="E31" s="23" t="s">
        <v>918</v>
      </c>
      <c r="F31" s="23" t="s">
        <v>919</v>
      </c>
      <c r="G31" s="22" t="s">
        <v>1834</v>
      </c>
      <c r="H31" s="22" t="s">
        <v>88</v>
      </c>
      <c r="I31" s="22" t="s">
        <v>36</v>
      </c>
      <c r="J31" s="22" t="s">
        <v>165</v>
      </c>
      <c r="K31" s="22" t="s">
        <v>31</v>
      </c>
      <c r="L31"/>
    </row>
    <row r="32" spans="1:12" ht="120" x14ac:dyDescent="0.25">
      <c r="A32" s="22" t="s">
        <v>166</v>
      </c>
      <c r="B32" s="22" t="s">
        <v>167</v>
      </c>
      <c r="C32" s="22" t="s">
        <v>18</v>
      </c>
      <c r="D32" s="23" t="s">
        <v>19</v>
      </c>
      <c r="E32" s="23" t="s">
        <v>168</v>
      </c>
      <c r="F32" s="23" t="s">
        <v>169</v>
      </c>
      <c r="G32" s="22" t="s">
        <v>1843</v>
      </c>
      <c r="H32" s="22" t="s">
        <v>21</v>
      </c>
      <c r="I32" s="22" t="s">
        <v>22</v>
      </c>
      <c r="J32" s="22" t="s">
        <v>170</v>
      </c>
      <c r="K32" s="22" t="s">
        <v>171</v>
      </c>
      <c r="L32"/>
    </row>
    <row r="33" spans="1:12" ht="409.5" x14ac:dyDescent="0.25">
      <c r="A33" s="22" t="s">
        <v>100</v>
      </c>
      <c r="B33" s="22" t="s">
        <v>172</v>
      </c>
      <c r="C33" s="22" t="s">
        <v>18</v>
      </c>
      <c r="D33" s="23" t="s">
        <v>19</v>
      </c>
      <c r="E33" s="23" t="s">
        <v>950</v>
      </c>
      <c r="F33" s="23" t="s">
        <v>173</v>
      </c>
      <c r="G33" s="22" t="s">
        <v>1844</v>
      </c>
      <c r="H33" s="22" t="s">
        <v>35</v>
      </c>
      <c r="I33" s="22" t="s">
        <v>36</v>
      </c>
      <c r="J33" s="22" t="s">
        <v>37</v>
      </c>
      <c r="K33" s="22" t="s">
        <v>31</v>
      </c>
      <c r="L33"/>
    </row>
    <row r="34" spans="1:12" ht="165" x14ac:dyDescent="0.25">
      <c r="A34" s="22" t="s">
        <v>174</v>
      </c>
      <c r="B34" s="22" t="s">
        <v>175</v>
      </c>
      <c r="C34" s="22" t="s">
        <v>27</v>
      </c>
      <c r="D34" s="23" t="s">
        <v>19</v>
      </c>
      <c r="E34" s="23" t="s">
        <v>176</v>
      </c>
      <c r="F34" s="23" t="s">
        <v>177</v>
      </c>
      <c r="G34" s="22" t="s">
        <v>1848</v>
      </c>
      <c r="H34" s="22" t="s">
        <v>178</v>
      </c>
      <c r="I34" s="22" t="s">
        <v>29</v>
      </c>
      <c r="J34" s="22" t="s">
        <v>179</v>
      </c>
      <c r="K34" s="22" t="s">
        <v>180</v>
      </c>
      <c r="L34"/>
    </row>
    <row r="35" spans="1:12" ht="60" x14ac:dyDescent="0.25">
      <c r="A35" s="22" t="s">
        <v>181</v>
      </c>
      <c r="B35" s="22" t="s">
        <v>182</v>
      </c>
      <c r="C35" s="22" t="s">
        <v>27</v>
      </c>
      <c r="D35" s="23" t="s">
        <v>19</v>
      </c>
      <c r="E35" s="23" t="s">
        <v>183</v>
      </c>
      <c r="F35" s="23" t="s">
        <v>184</v>
      </c>
      <c r="G35" s="22" t="s">
        <v>1829</v>
      </c>
      <c r="H35" s="22" t="s">
        <v>158</v>
      </c>
      <c r="I35" s="22" t="s">
        <v>48</v>
      </c>
      <c r="J35" s="22" t="s">
        <v>95</v>
      </c>
      <c r="K35" s="22" t="s">
        <v>31</v>
      </c>
      <c r="L35"/>
    </row>
    <row r="36" spans="1:12" ht="255" x14ac:dyDescent="0.25">
      <c r="A36" s="22" t="s">
        <v>51</v>
      </c>
      <c r="B36" s="22" t="s">
        <v>185</v>
      </c>
      <c r="C36" s="22" t="s">
        <v>27</v>
      </c>
      <c r="D36" s="23" t="s">
        <v>19</v>
      </c>
      <c r="E36" s="23" t="s">
        <v>920</v>
      </c>
      <c r="F36" s="23" t="s">
        <v>186</v>
      </c>
      <c r="G36" s="22" t="s">
        <v>1843</v>
      </c>
      <c r="H36" s="22" t="s">
        <v>21</v>
      </c>
      <c r="I36" s="22" t="s">
        <v>55</v>
      </c>
      <c r="J36" s="22" t="s">
        <v>187</v>
      </c>
      <c r="K36" s="22" t="s">
        <v>188</v>
      </c>
      <c r="L36"/>
    </row>
    <row r="37" spans="1:12" ht="90" x14ac:dyDescent="0.25">
      <c r="A37" s="22" t="s">
        <v>51</v>
      </c>
      <c r="B37" s="22" t="s">
        <v>189</v>
      </c>
      <c r="C37" s="22" t="s">
        <v>27</v>
      </c>
      <c r="D37" s="23" t="s">
        <v>19</v>
      </c>
      <c r="E37" s="23" t="s">
        <v>190</v>
      </c>
      <c r="F37" s="23" t="s">
        <v>191</v>
      </c>
      <c r="G37" s="22" t="s">
        <v>1841</v>
      </c>
      <c r="H37" s="22" t="s">
        <v>192</v>
      </c>
      <c r="I37" s="22" t="s">
        <v>193</v>
      </c>
      <c r="J37" s="22" t="s">
        <v>194</v>
      </c>
      <c r="K37" s="22" t="s">
        <v>195</v>
      </c>
      <c r="L37"/>
    </row>
    <row r="38" spans="1:12" ht="240" x14ac:dyDescent="0.25">
      <c r="A38" s="22" t="s">
        <v>196</v>
      </c>
      <c r="B38" s="22" t="s">
        <v>197</v>
      </c>
      <c r="C38" s="22" t="s">
        <v>27</v>
      </c>
      <c r="D38" s="23" t="s">
        <v>19</v>
      </c>
      <c r="E38" s="23" t="s">
        <v>198</v>
      </c>
      <c r="F38" s="23" t="s">
        <v>199</v>
      </c>
      <c r="G38" s="22" t="s">
        <v>1844</v>
      </c>
      <c r="H38" s="22" t="s">
        <v>200</v>
      </c>
      <c r="I38" s="22" t="s">
        <v>36</v>
      </c>
      <c r="J38" s="22" t="s">
        <v>201</v>
      </c>
      <c r="K38" s="22" t="s">
        <v>42</v>
      </c>
      <c r="L38"/>
    </row>
    <row r="39" spans="1:12" ht="45" x14ac:dyDescent="0.25">
      <c r="A39" s="22" t="s">
        <v>202</v>
      </c>
      <c r="B39" s="22" t="s">
        <v>203</v>
      </c>
      <c r="C39" s="22" t="s">
        <v>27</v>
      </c>
      <c r="D39" s="23" t="s">
        <v>31</v>
      </c>
      <c r="E39" s="23" t="s">
        <v>31</v>
      </c>
      <c r="F39" s="23" t="s">
        <v>31</v>
      </c>
      <c r="G39" s="22" t="s">
        <v>1843</v>
      </c>
      <c r="H39" s="22" t="s">
        <v>71</v>
      </c>
      <c r="I39" s="22" t="s">
        <v>72</v>
      </c>
      <c r="J39" s="22" t="s">
        <v>204</v>
      </c>
      <c r="K39" s="22" t="s">
        <v>205</v>
      </c>
      <c r="L39"/>
    </row>
    <row r="40" spans="1:12" ht="409.5" x14ac:dyDescent="0.25">
      <c r="A40" s="22" t="s">
        <v>206</v>
      </c>
      <c r="B40" s="22" t="s">
        <v>207</v>
      </c>
      <c r="C40" s="22" t="s">
        <v>27</v>
      </c>
      <c r="D40" s="23" t="s">
        <v>19</v>
      </c>
      <c r="E40" s="23" t="s">
        <v>208</v>
      </c>
      <c r="F40" s="23" t="s">
        <v>209</v>
      </c>
      <c r="G40" s="22" t="s">
        <v>1829</v>
      </c>
      <c r="H40" s="22" t="s">
        <v>210</v>
      </c>
      <c r="I40" s="22" t="s">
        <v>48</v>
      </c>
      <c r="J40" s="22" t="s">
        <v>211</v>
      </c>
      <c r="K40" s="22" t="s">
        <v>31</v>
      </c>
      <c r="L40"/>
    </row>
    <row r="41" spans="1:12" ht="409.5" x14ac:dyDescent="0.25">
      <c r="A41" s="22" t="s">
        <v>212</v>
      </c>
      <c r="B41" s="22" t="s">
        <v>213</v>
      </c>
      <c r="C41" s="22" t="s">
        <v>18</v>
      </c>
      <c r="D41" s="23" t="s">
        <v>19</v>
      </c>
      <c r="E41" s="23" t="s">
        <v>951</v>
      </c>
      <c r="F41" s="23" t="s">
        <v>1022</v>
      </c>
      <c r="G41" s="22" t="s">
        <v>1844</v>
      </c>
      <c r="H41" s="22" t="s">
        <v>40</v>
      </c>
      <c r="I41" s="22" t="s">
        <v>36</v>
      </c>
      <c r="J41" s="22" t="s">
        <v>201</v>
      </c>
      <c r="K41" s="22" t="s">
        <v>42</v>
      </c>
      <c r="L41"/>
    </row>
    <row r="42" spans="1:12" ht="409.5" x14ac:dyDescent="0.25">
      <c r="A42" s="22" t="s">
        <v>214</v>
      </c>
      <c r="B42" s="22" t="s">
        <v>215</v>
      </c>
      <c r="C42" s="22" t="s">
        <v>18</v>
      </c>
      <c r="D42" s="23" t="s">
        <v>19</v>
      </c>
      <c r="E42" s="23" t="s">
        <v>921</v>
      </c>
      <c r="F42" s="23" t="s">
        <v>216</v>
      </c>
      <c r="G42" s="22" t="s">
        <v>1829</v>
      </c>
      <c r="H42" s="22" t="s">
        <v>217</v>
      </c>
      <c r="I42" s="22" t="s">
        <v>29</v>
      </c>
      <c r="J42" s="22" t="s">
        <v>218</v>
      </c>
      <c r="K42" s="22" t="s">
        <v>134</v>
      </c>
      <c r="L42"/>
    </row>
    <row r="43" spans="1:12" ht="409.5" x14ac:dyDescent="0.25">
      <c r="A43" s="22" t="s">
        <v>219</v>
      </c>
      <c r="B43" s="22" t="s">
        <v>220</v>
      </c>
      <c r="C43" s="22" t="s">
        <v>18</v>
      </c>
      <c r="D43" s="23" t="s">
        <v>19</v>
      </c>
      <c r="E43" s="23" t="s">
        <v>221</v>
      </c>
      <c r="F43" s="23" t="s">
        <v>222</v>
      </c>
      <c r="G43" s="22" t="s">
        <v>1832</v>
      </c>
      <c r="H43" s="22" t="s">
        <v>223</v>
      </c>
      <c r="I43" s="22" t="s">
        <v>224</v>
      </c>
      <c r="J43" s="22" t="s">
        <v>225</v>
      </c>
      <c r="K43" s="22" t="s">
        <v>31</v>
      </c>
      <c r="L43"/>
    </row>
    <row r="44" spans="1:12" ht="90" x14ac:dyDescent="0.25">
      <c r="A44" s="22" t="s">
        <v>226</v>
      </c>
      <c r="B44" s="22" t="s">
        <v>227</v>
      </c>
      <c r="C44" s="22" t="s">
        <v>27</v>
      </c>
      <c r="D44" s="23" t="s">
        <v>19</v>
      </c>
      <c r="E44" s="23" t="s">
        <v>228</v>
      </c>
      <c r="F44" s="23" t="s">
        <v>229</v>
      </c>
      <c r="G44" s="22" t="s">
        <v>1829</v>
      </c>
      <c r="H44" s="22" t="s">
        <v>98</v>
      </c>
      <c r="I44" s="22" t="s">
        <v>29</v>
      </c>
      <c r="J44" s="22" t="s">
        <v>99</v>
      </c>
      <c r="K44" s="22" t="s">
        <v>31</v>
      </c>
      <c r="L44"/>
    </row>
    <row r="45" spans="1:12" ht="409.5" x14ac:dyDescent="0.25">
      <c r="A45" s="22" t="s">
        <v>230</v>
      </c>
      <c r="B45" s="22" t="s">
        <v>231</v>
      </c>
      <c r="C45" s="22" t="s">
        <v>27</v>
      </c>
      <c r="D45" s="23" t="s">
        <v>19</v>
      </c>
      <c r="E45" s="23" t="s">
        <v>952</v>
      </c>
      <c r="F45" s="23" t="s">
        <v>232</v>
      </c>
      <c r="G45" s="22" t="s">
        <v>1844</v>
      </c>
      <c r="H45" s="22" t="s">
        <v>233</v>
      </c>
      <c r="I45" s="22" t="s">
        <v>29</v>
      </c>
      <c r="J45" s="22" t="s">
        <v>234</v>
      </c>
      <c r="K45" s="22" t="s">
        <v>31</v>
      </c>
      <c r="L45"/>
    </row>
    <row r="46" spans="1:12" ht="409.5" x14ac:dyDescent="0.25">
      <c r="A46" s="22" t="s">
        <v>235</v>
      </c>
      <c r="B46" s="22" t="s">
        <v>236</v>
      </c>
      <c r="C46" s="22" t="s">
        <v>27</v>
      </c>
      <c r="D46" s="23" t="s">
        <v>19</v>
      </c>
      <c r="E46" s="23" t="s">
        <v>922</v>
      </c>
      <c r="F46" s="23" t="s">
        <v>237</v>
      </c>
      <c r="G46" s="22" t="s">
        <v>1843</v>
      </c>
      <c r="H46" s="22" t="s">
        <v>21</v>
      </c>
      <c r="I46" s="22" t="s">
        <v>55</v>
      </c>
      <c r="J46" s="22" t="s">
        <v>238</v>
      </c>
      <c r="K46" s="22" t="s">
        <v>188</v>
      </c>
      <c r="L46"/>
    </row>
    <row r="47" spans="1:12" ht="375" x14ac:dyDescent="0.25">
      <c r="A47" s="22" t="s">
        <v>239</v>
      </c>
      <c r="B47" s="22" t="s">
        <v>240</v>
      </c>
      <c r="C47" s="22" t="s">
        <v>18</v>
      </c>
      <c r="D47" s="23" t="s">
        <v>19</v>
      </c>
      <c r="E47" s="23" t="s">
        <v>241</v>
      </c>
      <c r="F47" s="23" t="s">
        <v>242</v>
      </c>
      <c r="G47" s="22" t="s">
        <v>1829</v>
      </c>
      <c r="H47" s="22" t="s">
        <v>243</v>
      </c>
      <c r="I47" s="22" t="s">
        <v>48</v>
      </c>
      <c r="J47" s="22" t="s">
        <v>244</v>
      </c>
      <c r="K47" s="22" t="s">
        <v>31</v>
      </c>
      <c r="L47"/>
    </row>
    <row r="48" spans="1:12" ht="409.5" x14ac:dyDescent="0.25">
      <c r="A48" s="22" t="s">
        <v>245</v>
      </c>
      <c r="B48" s="22" t="s">
        <v>246</v>
      </c>
      <c r="C48" s="22" t="s">
        <v>18</v>
      </c>
      <c r="D48" s="23" t="s">
        <v>19</v>
      </c>
      <c r="E48" s="23" t="s">
        <v>247</v>
      </c>
      <c r="F48" s="23" t="s">
        <v>248</v>
      </c>
      <c r="G48" s="22" t="s">
        <v>1844</v>
      </c>
      <c r="H48" s="22" t="s">
        <v>249</v>
      </c>
      <c r="I48" s="22" t="s">
        <v>36</v>
      </c>
      <c r="J48" s="22" t="s">
        <v>250</v>
      </c>
      <c r="K48" s="22" t="s">
        <v>109</v>
      </c>
      <c r="L48"/>
    </row>
    <row r="49" spans="1:12" ht="409.5" x14ac:dyDescent="0.25">
      <c r="A49" s="22" t="s">
        <v>251</v>
      </c>
      <c r="B49" s="22" t="s">
        <v>252</v>
      </c>
      <c r="C49" s="22" t="s">
        <v>27</v>
      </c>
      <c r="D49" s="23" t="s">
        <v>19</v>
      </c>
      <c r="E49" s="23" t="s">
        <v>253</v>
      </c>
      <c r="F49" s="23" t="s">
        <v>254</v>
      </c>
      <c r="G49" s="22" t="s">
        <v>1848</v>
      </c>
      <c r="H49" s="22" t="s">
        <v>255</v>
      </c>
      <c r="I49" s="22" t="s">
        <v>36</v>
      </c>
      <c r="J49" s="22" t="s">
        <v>256</v>
      </c>
      <c r="K49" s="22" t="s">
        <v>180</v>
      </c>
      <c r="L49"/>
    </row>
    <row r="50" spans="1:12" ht="409.5" x14ac:dyDescent="0.25">
      <c r="A50" s="22" t="s">
        <v>257</v>
      </c>
      <c r="B50" s="22" t="s">
        <v>258</v>
      </c>
      <c r="C50" s="22" t="s">
        <v>27</v>
      </c>
      <c r="D50" s="23" t="s">
        <v>19</v>
      </c>
      <c r="E50" s="23" t="s">
        <v>259</v>
      </c>
      <c r="F50" s="23" t="s">
        <v>260</v>
      </c>
      <c r="G50" s="22" t="s">
        <v>1829</v>
      </c>
      <c r="H50" s="22" t="s">
        <v>261</v>
      </c>
      <c r="I50" s="22" t="s">
        <v>48</v>
      </c>
      <c r="J50" s="22" t="s">
        <v>262</v>
      </c>
      <c r="K50" s="22" t="s">
        <v>31</v>
      </c>
      <c r="L50"/>
    </row>
    <row r="51" spans="1:12" ht="409.5" x14ac:dyDescent="0.25">
      <c r="A51" s="22" t="s">
        <v>263</v>
      </c>
      <c r="B51" s="22" t="s">
        <v>264</v>
      </c>
      <c r="C51" s="22" t="s">
        <v>18</v>
      </c>
      <c r="D51" s="23" t="s">
        <v>19</v>
      </c>
      <c r="E51" s="23" t="s">
        <v>955</v>
      </c>
      <c r="F51" s="23" t="s">
        <v>265</v>
      </c>
      <c r="G51" s="22" t="s">
        <v>1829</v>
      </c>
      <c r="H51" s="22" t="s">
        <v>266</v>
      </c>
      <c r="I51" s="22" t="s">
        <v>48</v>
      </c>
      <c r="J51" s="22" t="s">
        <v>267</v>
      </c>
      <c r="K51" s="22" t="s">
        <v>31</v>
      </c>
      <c r="L51"/>
    </row>
    <row r="52" spans="1:12" ht="285" x14ac:dyDescent="0.25">
      <c r="A52" s="22" t="s">
        <v>268</v>
      </c>
      <c r="B52" s="22" t="s">
        <v>1845</v>
      </c>
      <c r="C52" s="22" t="s">
        <v>27</v>
      </c>
      <c r="D52" s="23" t="s">
        <v>19</v>
      </c>
      <c r="E52" s="23" t="s">
        <v>269</v>
      </c>
      <c r="F52" s="23" t="s">
        <v>270</v>
      </c>
      <c r="G52" s="22" t="s">
        <v>1829</v>
      </c>
      <c r="H52" s="22" t="s">
        <v>271</v>
      </c>
      <c r="I52" s="22" t="s">
        <v>29</v>
      </c>
      <c r="J52" s="22" t="s">
        <v>99</v>
      </c>
      <c r="K52" s="22" t="s">
        <v>31</v>
      </c>
      <c r="L52"/>
    </row>
    <row r="53" spans="1:12" ht="345" x14ac:dyDescent="0.25">
      <c r="A53" s="22" t="s">
        <v>272</v>
      </c>
      <c r="B53" s="22" t="s">
        <v>273</v>
      </c>
      <c r="C53" s="22" t="s">
        <v>18</v>
      </c>
      <c r="D53" s="23" t="s">
        <v>19</v>
      </c>
      <c r="E53" s="23" t="s">
        <v>274</v>
      </c>
      <c r="F53" s="23" t="s">
        <v>1026</v>
      </c>
      <c r="G53" s="22" t="s">
        <v>1843</v>
      </c>
      <c r="H53" s="22" t="s">
        <v>152</v>
      </c>
      <c r="I53" s="22" t="s">
        <v>22</v>
      </c>
      <c r="J53" s="22" t="s">
        <v>275</v>
      </c>
      <c r="K53" s="22" t="s">
        <v>276</v>
      </c>
      <c r="L53"/>
    </row>
    <row r="54" spans="1:12" ht="165" x14ac:dyDescent="0.25">
      <c r="A54" s="22" t="s">
        <v>277</v>
      </c>
      <c r="B54" s="22" t="s">
        <v>278</v>
      </c>
      <c r="C54" s="22" t="s">
        <v>18</v>
      </c>
      <c r="D54" s="23" t="s">
        <v>19</v>
      </c>
      <c r="E54" s="23" t="s">
        <v>279</v>
      </c>
      <c r="F54" s="23" t="s">
        <v>280</v>
      </c>
      <c r="G54" s="22" t="s">
        <v>1843</v>
      </c>
      <c r="H54" s="22" t="s">
        <v>281</v>
      </c>
      <c r="I54" s="22" t="s">
        <v>72</v>
      </c>
      <c r="J54" s="22" t="s">
        <v>282</v>
      </c>
      <c r="K54" s="22" t="s">
        <v>80</v>
      </c>
      <c r="L54"/>
    </row>
    <row r="55" spans="1:12" ht="150" x14ac:dyDescent="0.25">
      <c r="A55" s="22" t="s">
        <v>283</v>
      </c>
      <c r="B55" s="22" t="s">
        <v>284</v>
      </c>
      <c r="C55" s="22" t="s">
        <v>18</v>
      </c>
      <c r="D55" s="23" t="s">
        <v>19</v>
      </c>
      <c r="E55" s="23" t="s">
        <v>285</v>
      </c>
      <c r="F55" s="23" t="s">
        <v>286</v>
      </c>
      <c r="G55" s="22" t="s">
        <v>1843</v>
      </c>
      <c r="H55" s="22" t="s">
        <v>21</v>
      </c>
      <c r="I55" s="22" t="s">
        <v>55</v>
      </c>
      <c r="J55" s="22" t="s">
        <v>287</v>
      </c>
      <c r="K55" s="22" t="s">
        <v>188</v>
      </c>
      <c r="L55"/>
    </row>
    <row r="56" spans="1:12" ht="105" x14ac:dyDescent="0.25">
      <c r="A56" s="22" t="s">
        <v>288</v>
      </c>
      <c r="B56" s="22" t="s">
        <v>289</v>
      </c>
      <c r="C56" s="22" t="s">
        <v>27</v>
      </c>
      <c r="D56" s="23" t="s">
        <v>19</v>
      </c>
      <c r="E56" s="23" t="s">
        <v>290</v>
      </c>
      <c r="F56" s="23" t="s">
        <v>291</v>
      </c>
      <c r="G56" s="22" t="s">
        <v>1841</v>
      </c>
      <c r="H56" s="22" t="s">
        <v>292</v>
      </c>
      <c r="I56" s="22" t="s">
        <v>22</v>
      </c>
      <c r="J56" s="22" t="s">
        <v>293</v>
      </c>
      <c r="K56" s="22" t="s">
        <v>195</v>
      </c>
      <c r="L56"/>
    </row>
    <row r="57" spans="1:12" ht="409.5" x14ac:dyDescent="0.25">
      <c r="A57" s="22" t="s">
        <v>294</v>
      </c>
      <c r="B57" s="22" t="s">
        <v>295</v>
      </c>
      <c r="C57" s="22" t="s">
        <v>18</v>
      </c>
      <c r="D57" s="23" t="s">
        <v>19</v>
      </c>
      <c r="E57" s="23" t="s">
        <v>956</v>
      </c>
      <c r="F57" s="23" t="s">
        <v>296</v>
      </c>
      <c r="G57" s="22" t="s">
        <v>1834</v>
      </c>
      <c r="H57" s="22" t="s">
        <v>297</v>
      </c>
      <c r="I57" s="22" t="s">
        <v>36</v>
      </c>
      <c r="J57" s="22" t="s">
        <v>89</v>
      </c>
      <c r="K57" s="22" t="s">
        <v>31</v>
      </c>
      <c r="L57"/>
    </row>
    <row r="58" spans="1:12" ht="315" x14ac:dyDescent="0.25">
      <c r="A58" s="22" t="s">
        <v>298</v>
      </c>
      <c r="B58" s="22" t="s">
        <v>299</v>
      </c>
      <c r="C58" s="22" t="s">
        <v>27</v>
      </c>
      <c r="D58" s="23" t="s">
        <v>19</v>
      </c>
      <c r="E58" s="23" t="s">
        <v>300</v>
      </c>
      <c r="F58" s="23" t="s">
        <v>1020</v>
      </c>
      <c r="G58" s="22" t="s">
        <v>1843</v>
      </c>
      <c r="H58" s="22" t="s">
        <v>21</v>
      </c>
      <c r="I58" s="22" t="s">
        <v>55</v>
      </c>
      <c r="J58" s="22" t="s">
        <v>301</v>
      </c>
      <c r="K58" s="22" t="s">
        <v>302</v>
      </c>
      <c r="L58"/>
    </row>
    <row r="59" spans="1:12" ht="409.5" x14ac:dyDescent="0.25">
      <c r="A59" s="22" t="s">
        <v>303</v>
      </c>
      <c r="B59" s="22" t="s">
        <v>304</v>
      </c>
      <c r="C59" s="22" t="s">
        <v>27</v>
      </c>
      <c r="D59" s="23" t="s">
        <v>19</v>
      </c>
      <c r="E59" s="23" t="s">
        <v>957</v>
      </c>
      <c r="F59" s="23" t="s">
        <v>923</v>
      </c>
      <c r="G59" s="22" t="s">
        <v>1844</v>
      </c>
      <c r="H59" s="22" t="s">
        <v>40</v>
      </c>
      <c r="I59" s="22" t="s">
        <v>36</v>
      </c>
      <c r="J59" s="22" t="s">
        <v>305</v>
      </c>
      <c r="K59" s="22" t="s">
        <v>42</v>
      </c>
      <c r="L59"/>
    </row>
    <row r="60" spans="1:12" ht="409.5" x14ac:dyDescent="0.25">
      <c r="A60" s="22" t="s">
        <v>306</v>
      </c>
      <c r="B60" s="22" t="s">
        <v>307</v>
      </c>
      <c r="C60" s="22" t="s">
        <v>18</v>
      </c>
      <c r="D60" s="23" t="s">
        <v>19</v>
      </c>
      <c r="E60" s="23" t="s">
        <v>958</v>
      </c>
      <c r="F60" s="23" t="s">
        <v>308</v>
      </c>
      <c r="G60" s="22" t="s">
        <v>1844</v>
      </c>
      <c r="H60" s="22" t="s">
        <v>309</v>
      </c>
      <c r="I60" s="22" t="s">
        <v>29</v>
      </c>
      <c r="J60" s="22" t="s">
        <v>108</v>
      </c>
      <c r="K60" s="22" t="s">
        <v>310</v>
      </c>
      <c r="L60"/>
    </row>
    <row r="61" spans="1:12" ht="210" x14ac:dyDescent="0.25">
      <c r="A61" s="22" t="s">
        <v>311</v>
      </c>
      <c r="B61" s="22" t="s">
        <v>312</v>
      </c>
      <c r="C61" s="22" t="s">
        <v>18</v>
      </c>
      <c r="D61" s="23" t="s">
        <v>19</v>
      </c>
      <c r="E61" s="23" t="s">
        <v>313</v>
      </c>
      <c r="F61" s="23" t="s">
        <v>314</v>
      </c>
      <c r="G61" s="22" t="s">
        <v>1844</v>
      </c>
      <c r="H61" s="22" t="s">
        <v>40</v>
      </c>
      <c r="I61" s="22" t="s">
        <v>29</v>
      </c>
      <c r="J61" s="22" t="s">
        <v>41</v>
      </c>
      <c r="K61" s="22" t="s">
        <v>42</v>
      </c>
      <c r="L61"/>
    </row>
    <row r="62" spans="1:12" ht="409.5" x14ac:dyDescent="0.25">
      <c r="A62" s="22" t="s">
        <v>100</v>
      </c>
      <c r="B62" s="22" t="s">
        <v>315</v>
      </c>
      <c r="C62" s="22" t="s">
        <v>18</v>
      </c>
      <c r="D62" s="23" t="s">
        <v>19</v>
      </c>
      <c r="E62" s="23" t="s">
        <v>316</v>
      </c>
      <c r="F62" s="23" t="s">
        <v>317</v>
      </c>
      <c r="G62" s="22" t="s">
        <v>1844</v>
      </c>
      <c r="H62" s="22" t="s">
        <v>309</v>
      </c>
      <c r="I62" s="22" t="s">
        <v>29</v>
      </c>
      <c r="J62" s="22" t="s">
        <v>108</v>
      </c>
      <c r="K62" s="22" t="s">
        <v>310</v>
      </c>
      <c r="L62"/>
    </row>
    <row r="63" spans="1:12" ht="409.5" x14ac:dyDescent="0.25">
      <c r="A63" s="22" t="s">
        <v>318</v>
      </c>
      <c r="B63" s="22" t="s">
        <v>319</v>
      </c>
      <c r="C63" s="22" t="s">
        <v>27</v>
      </c>
      <c r="D63" s="23" t="s">
        <v>19</v>
      </c>
      <c r="E63" s="23" t="s">
        <v>924</v>
      </c>
      <c r="F63" s="23" t="s">
        <v>320</v>
      </c>
      <c r="G63" s="22" t="s">
        <v>1829</v>
      </c>
      <c r="H63" s="22" t="s">
        <v>321</v>
      </c>
      <c r="I63" s="22" t="s">
        <v>48</v>
      </c>
      <c r="J63" s="22" t="s">
        <v>322</v>
      </c>
      <c r="K63" s="22" t="s">
        <v>31</v>
      </c>
      <c r="L63"/>
    </row>
    <row r="64" spans="1:12" ht="150" x14ac:dyDescent="0.25">
      <c r="A64" s="22" t="s">
        <v>323</v>
      </c>
      <c r="B64" s="22" t="s">
        <v>324</v>
      </c>
      <c r="C64" s="22" t="s">
        <v>18</v>
      </c>
      <c r="D64" s="23" t="s">
        <v>19</v>
      </c>
      <c r="E64" s="23" t="s">
        <v>325</v>
      </c>
      <c r="F64" s="23" t="s">
        <v>326</v>
      </c>
      <c r="G64" s="22" t="s">
        <v>1832</v>
      </c>
      <c r="H64" s="22" t="s">
        <v>223</v>
      </c>
      <c r="I64" s="22" t="s">
        <v>36</v>
      </c>
      <c r="J64" s="22" t="s">
        <v>327</v>
      </c>
      <c r="K64" s="22" t="s">
        <v>31</v>
      </c>
      <c r="L64"/>
    </row>
    <row r="65" spans="1:12" ht="120" x14ac:dyDescent="0.25">
      <c r="A65" s="22" t="s">
        <v>328</v>
      </c>
      <c r="B65" s="22" t="s">
        <v>329</v>
      </c>
      <c r="C65" s="22" t="s">
        <v>18</v>
      </c>
      <c r="D65" s="23" t="s">
        <v>19</v>
      </c>
      <c r="E65" s="23" t="s">
        <v>330</v>
      </c>
      <c r="F65" s="23" t="s">
        <v>331</v>
      </c>
      <c r="G65" s="22" t="s">
        <v>1843</v>
      </c>
      <c r="H65" s="22" t="s">
        <v>21</v>
      </c>
      <c r="I65" s="22" t="s">
        <v>55</v>
      </c>
      <c r="J65" s="22" t="s">
        <v>332</v>
      </c>
      <c r="K65" s="22" t="s">
        <v>57</v>
      </c>
      <c r="L65"/>
    </row>
    <row r="66" spans="1:12" ht="225" x14ac:dyDescent="0.25">
      <c r="A66" s="22" t="s">
        <v>333</v>
      </c>
      <c r="B66" s="22" t="s">
        <v>334</v>
      </c>
      <c r="C66" s="22" t="s">
        <v>27</v>
      </c>
      <c r="D66" s="23" t="s">
        <v>19</v>
      </c>
      <c r="E66" s="23" t="s">
        <v>335</v>
      </c>
      <c r="F66" s="23" t="s">
        <v>336</v>
      </c>
      <c r="G66" s="22" t="s">
        <v>1844</v>
      </c>
      <c r="H66" s="22" t="s">
        <v>40</v>
      </c>
      <c r="I66" s="22" t="s">
        <v>29</v>
      </c>
      <c r="J66" s="22" t="s">
        <v>337</v>
      </c>
      <c r="K66" s="22" t="s">
        <v>42</v>
      </c>
      <c r="L66"/>
    </row>
    <row r="67" spans="1:12" ht="409.5" x14ac:dyDescent="0.25">
      <c r="A67" s="22" t="s">
        <v>90</v>
      </c>
      <c r="B67" s="22" t="s">
        <v>338</v>
      </c>
      <c r="C67" s="22" t="s">
        <v>27</v>
      </c>
      <c r="D67" s="23" t="s">
        <v>19</v>
      </c>
      <c r="E67" s="23" t="s">
        <v>339</v>
      </c>
      <c r="F67" s="23" t="s">
        <v>340</v>
      </c>
      <c r="G67" s="22" t="s">
        <v>1844</v>
      </c>
      <c r="H67" s="22" t="s">
        <v>341</v>
      </c>
      <c r="I67" s="22" t="s">
        <v>29</v>
      </c>
      <c r="J67" s="22" t="s">
        <v>342</v>
      </c>
      <c r="K67" s="22" t="s">
        <v>31</v>
      </c>
      <c r="L67"/>
    </row>
    <row r="68" spans="1:12" ht="255" x14ac:dyDescent="0.25">
      <c r="A68" s="22" t="s">
        <v>51</v>
      </c>
      <c r="B68" s="22" t="s">
        <v>343</v>
      </c>
      <c r="C68" s="22" t="s">
        <v>27</v>
      </c>
      <c r="D68" s="23" t="s">
        <v>19</v>
      </c>
      <c r="E68" s="23" t="s">
        <v>344</v>
      </c>
      <c r="F68" s="23" t="s">
        <v>345</v>
      </c>
      <c r="G68" s="22" t="s">
        <v>1843</v>
      </c>
      <c r="H68" s="22" t="s">
        <v>139</v>
      </c>
      <c r="I68" s="22" t="s">
        <v>22</v>
      </c>
      <c r="J68" s="22" t="s">
        <v>346</v>
      </c>
      <c r="K68" s="22" t="s">
        <v>24</v>
      </c>
      <c r="L68"/>
    </row>
    <row r="69" spans="1:12" ht="409.5" x14ac:dyDescent="0.25">
      <c r="A69" s="22" t="s">
        <v>347</v>
      </c>
      <c r="B69" s="22" t="s">
        <v>348</v>
      </c>
      <c r="C69" s="22" t="s">
        <v>27</v>
      </c>
      <c r="D69" s="23" t="s">
        <v>19</v>
      </c>
      <c r="E69" s="23" t="s">
        <v>925</v>
      </c>
      <c r="F69" s="23" t="s">
        <v>1021</v>
      </c>
      <c r="G69" s="22" t="s">
        <v>1843</v>
      </c>
      <c r="H69" s="22" t="s">
        <v>349</v>
      </c>
      <c r="I69" s="22" t="s">
        <v>55</v>
      </c>
      <c r="J69" s="22" t="s">
        <v>350</v>
      </c>
      <c r="K69" s="22" t="s">
        <v>351</v>
      </c>
      <c r="L69"/>
    </row>
    <row r="70" spans="1:12" ht="409.5" x14ac:dyDescent="0.25">
      <c r="A70" s="22" t="s">
        <v>352</v>
      </c>
      <c r="B70" s="22" t="s">
        <v>353</v>
      </c>
      <c r="C70" s="22" t="s">
        <v>27</v>
      </c>
      <c r="D70" s="23" t="s">
        <v>19</v>
      </c>
      <c r="E70" s="23" t="s">
        <v>354</v>
      </c>
      <c r="F70" s="23" t="s">
        <v>1010</v>
      </c>
      <c r="G70" s="22" t="s">
        <v>1843</v>
      </c>
      <c r="H70" s="22" t="s">
        <v>28</v>
      </c>
      <c r="I70" s="22" t="s">
        <v>36</v>
      </c>
      <c r="J70" s="22" t="s">
        <v>355</v>
      </c>
      <c r="K70" s="22" t="s">
        <v>31</v>
      </c>
      <c r="L70"/>
    </row>
    <row r="71" spans="1:12" ht="375" x14ac:dyDescent="0.25">
      <c r="A71" s="22" t="s">
        <v>100</v>
      </c>
      <c r="B71" s="22" t="s">
        <v>356</v>
      </c>
      <c r="C71" s="22" t="s">
        <v>18</v>
      </c>
      <c r="D71" s="23" t="s">
        <v>19</v>
      </c>
      <c r="E71" s="23" t="s">
        <v>357</v>
      </c>
      <c r="F71" s="23" t="s">
        <v>358</v>
      </c>
      <c r="G71" s="22" t="s">
        <v>1843</v>
      </c>
      <c r="H71" s="22" t="s">
        <v>28</v>
      </c>
      <c r="I71" s="22" t="s">
        <v>22</v>
      </c>
      <c r="J71" s="22" t="s">
        <v>359</v>
      </c>
      <c r="K71" s="22" t="s">
        <v>360</v>
      </c>
      <c r="L71"/>
    </row>
    <row r="72" spans="1:12" ht="135" x14ac:dyDescent="0.25">
      <c r="A72" s="22" t="s">
        <v>51</v>
      </c>
      <c r="B72" s="22" t="s">
        <v>361</v>
      </c>
      <c r="C72" s="22" t="s">
        <v>27</v>
      </c>
      <c r="D72" s="23" t="s">
        <v>19</v>
      </c>
      <c r="E72" s="23" t="s">
        <v>362</v>
      </c>
      <c r="F72" s="23" t="s">
        <v>363</v>
      </c>
      <c r="G72" s="22" t="s">
        <v>1843</v>
      </c>
      <c r="H72" s="22" t="s">
        <v>71</v>
      </c>
      <c r="I72" s="22" t="s">
        <v>72</v>
      </c>
      <c r="J72" s="22" t="s">
        <v>364</v>
      </c>
      <c r="K72" s="22" t="s">
        <v>365</v>
      </c>
      <c r="L72"/>
    </row>
    <row r="73" spans="1:12" ht="409.5" x14ac:dyDescent="0.25">
      <c r="A73" s="22" t="s">
        <v>366</v>
      </c>
      <c r="B73" s="22" t="s">
        <v>367</v>
      </c>
      <c r="C73" s="22" t="s">
        <v>27</v>
      </c>
      <c r="D73" s="23" t="s">
        <v>19</v>
      </c>
      <c r="E73" s="23" t="s">
        <v>959</v>
      </c>
      <c r="F73" s="23" t="s">
        <v>368</v>
      </c>
      <c r="G73" s="22" t="s">
        <v>1844</v>
      </c>
      <c r="H73" s="22" t="s">
        <v>309</v>
      </c>
      <c r="I73" s="22" t="s">
        <v>29</v>
      </c>
      <c r="J73" s="22" t="s">
        <v>369</v>
      </c>
      <c r="K73" s="22" t="s">
        <v>109</v>
      </c>
      <c r="L73"/>
    </row>
    <row r="74" spans="1:12" ht="315" x14ac:dyDescent="0.25">
      <c r="A74" s="22" t="s">
        <v>370</v>
      </c>
      <c r="B74" s="22" t="s">
        <v>371</v>
      </c>
      <c r="C74" s="22" t="s">
        <v>27</v>
      </c>
      <c r="D74" s="23" t="s">
        <v>19</v>
      </c>
      <c r="E74" s="23" t="s">
        <v>372</v>
      </c>
      <c r="F74" s="23" t="s">
        <v>373</v>
      </c>
      <c r="G74" s="22" t="s">
        <v>1841</v>
      </c>
      <c r="H74" s="22" t="s">
        <v>374</v>
      </c>
      <c r="I74" s="22" t="s">
        <v>22</v>
      </c>
      <c r="J74" s="22" t="s">
        <v>375</v>
      </c>
      <c r="K74" s="22" t="s">
        <v>376</v>
      </c>
      <c r="L74"/>
    </row>
    <row r="75" spans="1:12" ht="409.5" x14ac:dyDescent="0.25">
      <c r="A75" s="22" t="s">
        <v>51</v>
      </c>
      <c r="B75" s="22" t="s">
        <v>377</v>
      </c>
      <c r="C75" s="22" t="s">
        <v>27</v>
      </c>
      <c r="D75" s="23" t="s">
        <v>19</v>
      </c>
      <c r="E75" s="23" t="s">
        <v>1023</v>
      </c>
      <c r="F75" s="23" t="s">
        <v>378</v>
      </c>
      <c r="G75" s="22" t="s">
        <v>1834</v>
      </c>
      <c r="H75" s="22" t="s">
        <v>297</v>
      </c>
      <c r="I75" s="22" t="s">
        <v>36</v>
      </c>
      <c r="J75" s="22" t="s">
        <v>379</v>
      </c>
      <c r="K75" s="22" t="s">
        <v>31</v>
      </c>
      <c r="L75"/>
    </row>
    <row r="76" spans="1:12" ht="45" x14ac:dyDescent="0.25">
      <c r="A76" s="22" t="s">
        <v>380</v>
      </c>
      <c r="B76" s="22" t="s">
        <v>381</v>
      </c>
      <c r="C76" s="22" t="s">
        <v>18</v>
      </c>
      <c r="D76" s="23" t="s">
        <v>19</v>
      </c>
      <c r="E76" s="23" t="s">
        <v>382</v>
      </c>
      <c r="F76" s="23" t="s">
        <v>383</v>
      </c>
      <c r="G76" s="22" t="s">
        <v>1841</v>
      </c>
      <c r="H76" s="22" t="s">
        <v>112</v>
      </c>
      <c r="I76" s="22" t="s">
        <v>29</v>
      </c>
      <c r="J76" s="22" t="s">
        <v>384</v>
      </c>
      <c r="K76" s="22" t="s">
        <v>114</v>
      </c>
      <c r="L76"/>
    </row>
    <row r="77" spans="1:12" ht="225" x14ac:dyDescent="0.25">
      <c r="A77" s="22" t="s">
        <v>385</v>
      </c>
      <c r="B77" s="22" t="s">
        <v>386</v>
      </c>
      <c r="C77" s="22" t="s">
        <v>18</v>
      </c>
      <c r="D77" s="23" t="s">
        <v>19</v>
      </c>
      <c r="E77" s="23" t="s">
        <v>387</v>
      </c>
      <c r="F77" s="23" t="s">
        <v>388</v>
      </c>
      <c r="G77" s="22" t="s">
        <v>1843</v>
      </c>
      <c r="H77" s="22" t="s">
        <v>281</v>
      </c>
      <c r="I77" s="22" t="s">
        <v>72</v>
      </c>
      <c r="J77" s="22" t="s">
        <v>389</v>
      </c>
      <c r="K77" s="22" t="s">
        <v>80</v>
      </c>
      <c r="L77"/>
    </row>
    <row r="78" spans="1:12" ht="375" x14ac:dyDescent="0.25">
      <c r="A78" s="22" t="s">
        <v>390</v>
      </c>
      <c r="B78" s="22" t="s">
        <v>391</v>
      </c>
      <c r="C78" s="22" t="s">
        <v>27</v>
      </c>
      <c r="D78" s="23" t="s">
        <v>19</v>
      </c>
      <c r="E78" s="23" t="s">
        <v>392</v>
      </c>
      <c r="F78" s="23" t="s">
        <v>393</v>
      </c>
      <c r="G78" s="22" t="s">
        <v>1844</v>
      </c>
      <c r="H78" s="22" t="s">
        <v>40</v>
      </c>
      <c r="I78" s="22" t="s">
        <v>29</v>
      </c>
      <c r="J78" s="22" t="s">
        <v>394</v>
      </c>
      <c r="K78" s="22" t="s">
        <v>395</v>
      </c>
      <c r="L78"/>
    </row>
    <row r="79" spans="1:12" ht="409.5" x14ac:dyDescent="0.25">
      <c r="A79" s="22" t="s">
        <v>396</v>
      </c>
      <c r="B79" s="22" t="s">
        <v>397</v>
      </c>
      <c r="C79" s="22" t="s">
        <v>27</v>
      </c>
      <c r="D79" s="23" t="s">
        <v>19</v>
      </c>
      <c r="E79" s="23" t="s">
        <v>398</v>
      </c>
      <c r="F79" s="23" t="s">
        <v>399</v>
      </c>
      <c r="G79" s="22" t="s">
        <v>1844</v>
      </c>
      <c r="H79" s="22" t="s">
        <v>400</v>
      </c>
      <c r="I79" s="22" t="s">
        <v>29</v>
      </c>
      <c r="J79" s="22" t="s">
        <v>401</v>
      </c>
      <c r="K79" s="22" t="s">
        <v>31</v>
      </c>
      <c r="L79"/>
    </row>
    <row r="80" spans="1:12" ht="409.5" x14ac:dyDescent="0.25">
      <c r="A80" s="22" t="s">
        <v>402</v>
      </c>
      <c r="B80" s="22" t="s">
        <v>403</v>
      </c>
      <c r="C80" s="22" t="s">
        <v>27</v>
      </c>
      <c r="D80" s="23" t="s">
        <v>19</v>
      </c>
      <c r="E80" s="23" t="s">
        <v>404</v>
      </c>
      <c r="F80" s="23" t="s">
        <v>405</v>
      </c>
      <c r="G80" s="22" t="s">
        <v>1843</v>
      </c>
      <c r="H80" s="22" t="s">
        <v>71</v>
      </c>
      <c r="I80" s="22" t="s">
        <v>72</v>
      </c>
      <c r="J80" s="22" t="s">
        <v>406</v>
      </c>
      <c r="K80" s="22" t="s">
        <v>365</v>
      </c>
      <c r="L80"/>
    </row>
    <row r="81" spans="1:12" ht="105" x14ac:dyDescent="0.25">
      <c r="A81" s="22" t="s">
        <v>407</v>
      </c>
      <c r="B81" s="22" t="s">
        <v>408</v>
      </c>
      <c r="C81" s="22" t="s">
        <v>18</v>
      </c>
      <c r="D81" s="23" t="s">
        <v>19</v>
      </c>
      <c r="E81" s="23" t="s">
        <v>409</v>
      </c>
      <c r="F81" s="23" t="s">
        <v>410</v>
      </c>
      <c r="G81" s="22" t="s">
        <v>1841</v>
      </c>
      <c r="H81" s="22" t="s">
        <v>112</v>
      </c>
      <c r="I81" s="22" t="s">
        <v>22</v>
      </c>
      <c r="J81" s="22" t="s">
        <v>411</v>
      </c>
      <c r="K81" s="22" t="s">
        <v>412</v>
      </c>
      <c r="L81"/>
    </row>
    <row r="82" spans="1:12" ht="315" x14ac:dyDescent="0.25">
      <c r="A82" s="22" t="s">
        <v>413</v>
      </c>
      <c r="B82" s="22" t="s">
        <v>414</v>
      </c>
      <c r="C82" s="22" t="s">
        <v>18</v>
      </c>
      <c r="D82" s="23" t="s">
        <v>19</v>
      </c>
      <c r="E82" s="23" t="s">
        <v>960</v>
      </c>
      <c r="F82" s="23" t="s">
        <v>415</v>
      </c>
      <c r="G82" s="22" t="s">
        <v>1844</v>
      </c>
      <c r="H82" s="22" t="s">
        <v>416</v>
      </c>
      <c r="I82" s="22" t="s">
        <v>29</v>
      </c>
      <c r="J82" s="22" t="s">
        <v>417</v>
      </c>
      <c r="K82" s="22" t="s">
        <v>171</v>
      </c>
      <c r="L82"/>
    </row>
    <row r="83" spans="1:12" ht="90" x14ac:dyDescent="0.25">
      <c r="A83" s="22" t="s">
        <v>418</v>
      </c>
      <c r="B83" s="22" t="s">
        <v>419</v>
      </c>
      <c r="C83" s="22" t="s">
        <v>27</v>
      </c>
      <c r="D83" s="23" t="s">
        <v>19</v>
      </c>
      <c r="E83" s="23" t="s">
        <v>420</v>
      </c>
      <c r="F83" s="23" t="s">
        <v>1011</v>
      </c>
      <c r="G83" s="22" t="s">
        <v>1843</v>
      </c>
      <c r="H83" s="22" t="s">
        <v>21</v>
      </c>
      <c r="I83" s="22" t="s">
        <v>55</v>
      </c>
      <c r="J83" s="22" t="s">
        <v>421</v>
      </c>
      <c r="K83" s="22" t="s">
        <v>422</v>
      </c>
      <c r="L83"/>
    </row>
    <row r="84" spans="1:12" ht="60" x14ac:dyDescent="0.25">
      <c r="A84" s="22" t="s">
        <v>166</v>
      </c>
      <c r="B84" s="22" t="s">
        <v>423</v>
      </c>
      <c r="C84" s="22" t="s">
        <v>18</v>
      </c>
      <c r="D84" s="23" t="s">
        <v>19</v>
      </c>
      <c r="E84" s="23" t="s">
        <v>424</v>
      </c>
      <c r="F84" s="23" t="s">
        <v>425</v>
      </c>
      <c r="G84" s="22" t="s">
        <v>1843</v>
      </c>
      <c r="H84" s="22" t="s">
        <v>35</v>
      </c>
      <c r="I84" s="22" t="s">
        <v>22</v>
      </c>
      <c r="J84" s="22" t="s">
        <v>426</v>
      </c>
      <c r="K84" s="22" t="s">
        <v>31</v>
      </c>
      <c r="L84"/>
    </row>
    <row r="85" spans="1:12" ht="409.5" x14ac:dyDescent="0.25">
      <c r="A85" s="22" t="s">
        <v>51</v>
      </c>
      <c r="B85" s="22" t="s">
        <v>427</v>
      </c>
      <c r="C85" s="22" t="s">
        <v>27</v>
      </c>
      <c r="D85" s="23" t="s">
        <v>19</v>
      </c>
      <c r="E85" s="23" t="s">
        <v>428</v>
      </c>
      <c r="F85" s="23" t="s">
        <v>429</v>
      </c>
      <c r="G85" s="22" t="s">
        <v>1834</v>
      </c>
      <c r="H85" s="22" t="s">
        <v>28</v>
      </c>
      <c r="I85" s="22" t="s">
        <v>224</v>
      </c>
      <c r="J85" s="22" t="s">
        <v>430</v>
      </c>
      <c r="K85" s="22" t="s">
        <v>103</v>
      </c>
      <c r="L85"/>
    </row>
    <row r="86" spans="1:12" ht="60" x14ac:dyDescent="0.25">
      <c r="A86" s="22" t="s">
        <v>431</v>
      </c>
      <c r="B86" s="22" t="s">
        <v>432</v>
      </c>
      <c r="C86" s="22" t="s">
        <v>27</v>
      </c>
      <c r="D86" s="23" t="s">
        <v>19</v>
      </c>
      <c r="E86" s="23" t="s">
        <v>433</v>
      </c>
      <c r="F86" s="23" t="s">
        <v>434</v>
      </c>
      <c r="G86" s="22" t="s">
        <v>1844</v>
      </c>
      <c r="H86" s="22" t="s">
        <v>35</v>
      </c>
      <c r="I86" s="22" t="s">
        <v>36</v>
      </c>
      <c r="J86" s="22" t="s">
        <v>37</v>
      </c>
      <c r="K86" s="22" t="s">
        <v>31</v>
      </c>
      <c r="L86"/>
    </row>
    <row r="87" spans="1:12" ht="135" x14ac:dyDescent="0.25">
      <c r="A87" s="22" t="s">
        <v>435</v>
      </c>
      <c r="B87" s="22" t="s">
        <v>436</v>
      </c>
      <c r="C87" s="22" t="s">
        <v>27</v>
      </c>
      <c r="D87" s="23" t="s">
        <v>19</v>
      </c>
      <c r="E87" s="23" t="s">
        <v>437</v>
      </c>
      <c r="F87" s="23" t="s">
        <v>438</v>
      </c>
      <c r="G87" s="22" t="s">
        <v>1843</v>
      </c>
      <c r="H87" s="22" t="s">
        <v>71</v>
      </c>
      <c r="I87" s="22" t="s">
        <v>36</v>
      </c>
      <c r="J87" s="22" t="s">
        <v>439</v>
      </c>
      <c r="K87" s="22" t="s">
        <v>31</v>
      </c>
      <c r="L87"/>
    </row>
    <row r="88" spans="1:12" ht="409.5" x14ac:dyDescent="0.25">
      <c r="A88" s="22" t="s">
        <v>440</v>
      </c>
      <c r="B88" s="22" t="s">
        <v>441</v>
      </c>
      <c r="C88" s="22" t="s">
        <v>27</v>
      </c>
      <c r="D88" s="23" t="s">
        <v>19</v>
      </c>
      <c r="E88" s="23" t="s">
        <v>961</v>
      </c>
      <c r="F88" s="23" t="s">
        <v>442</v>
      </c>
      <c r="G88" s="22" t="s">
        <v>1844</v>
      </c>
      <c r="H88" s="22" t="s">
        <v>40</v>
      </c>
      <c r="I88" s="22" t="s">
        <v>29</v>
      </c>
      <c r="J88" s="22" t="s">
        <v>443</v>
      </c>
      <c r="K88" s="22" t="s">
        <v>31</v>
      </c>
      <c r="L88"/>
    </row>
    <row r="89" spans="1:12" ht="60" x14ac:dyDescent="0.25">
      <c r="A89" s="22" t="s">
        <v>51</v>
      </c>
      <c r="B89" s="22" t="s">
        <v>444</v>
      </c>
      <c r="C89" s="22" t="s">
        <v>27</v>
      </c>
      <c r="D89" s="23" t="s">
        <v>19</v>
      </c>
      <c r="E89" s="23" t="s">
        <v>445</v>
      </c>
      <c r="F89" s="23" t="s">
        <v>1012</v>
      </c>
      <c r="G89" s="22" t="s">
        <v>1834</v>
      </c>
      <c r="H89" s="22" t="s">
        <v>28</v>
      </c>
      <c r="I89" s="22" t="s">
        <v>36</v>
      </c>
      <c r="J89" s="22" t="s">
        <v>446</v>
      </c>
      <c r="K89" s="22" t="s">
        <v>31</v>
      </c>
      <c r="L89"/>
    </row>
    <row r="90" spans="1:12" ht="120" x14ac:dyDescent="0.25">
      <c r="A90" s="22" t="s">
        <v>447</v>
      </c>
      <c r="B90" s="22" t="s">
        <v>448</v>
      </c>
      <c r="C90" s="22" t="s">
        <v>18</v>
      </c>
      <c r="D90" s="23" t="s">
        <v>19</v>
      </c>
      <c r="E90" s="23" t="s">
        <v>449</v>
      </c>
      <c r="F90" s="23" t="s">
        <v>450</v>
      </c>
      <c r="G90" s="22" t="s">
        <v>1829</v>
      </c>
      <c r="H90" s="22" t="s">
        <v>98</v>
      </c>
      <c r="I90" s="22" t="s">
        <v>29</v>
      </c>
      <c r="J90" s="22" t="s">
        <v>451</v>
      </c>
      <c r="K90" s="22" t="s">
        <v>31</v>
      </c>
      <c r="L90"/>
    </row>
    <row r="91" spans="1:12" ht="195" x14ac:dyDescent="0.25">
      <c r="A91" s="22" t="s">
        <v>452</v>
      </c>
      <c r="B91" s="22" t="s">
        <v>453</v>
      </c>
      <c r="C91" s="22" t="s">
        <v>27</v>
      </c>
      <c r="D91" s="23" t="s">
        <v>19</v>
      </c>
      <c r="E91" s="23" t="s">
        <v>926</v>
      </c>
      <c r="F91" s="23" t="s">
        <v>927</v>
      </c>
      <c r="G91" s="22" t="s">
        <v>1844</v>
      </c>
      <c r="H91" s="22" t="s">
        <v>28</v>
      </c>
      <c r="I91" s="22" t="s">
        <v>29</v>
      </c>
      <c r="J91" s="22" t="s">
        <v>454</v>
      </c>
      <c r="K91" s="22" t="s">
        <v>42</v>
      </c>
      <c r="L91"/>
    </row>
    <row r="92" spans="1:12" ht="270" customHeight="1" x14ac:dyDescent="0.25">
      <c r="A92" s="22" t="s">
        <v>455</v>
      </c>
      <c r="B92" s="22" t="s">
        <v>456</v>
      </c>
      <c r="C92" s="22" t="s">
        <v>18</v>
      </c>
      <c r="D92" s="23" t="s">
        <v>19</v>
      </c>
      <c r="E92" s="23" t="s">
        <v>457</v>
      </c>
      <c r="F92" s="23" t="s">
        <v>458</v>
      </c>
      <c r="G92" s="22" t="s">
        <v>1829</v>
      </c>
      <c r="H92" s="22" t="s">
        <v>459</v>
      </c>
      <c r="I92" s="22" t="s">
        <v>29</v>
      </c>
      <c r="J92" s="22" t="s">
        <v>460</v>
      </c>
      <c r="K92" s="22" t="s">
        <v>31</v>
      </c>
      <c r="L92"/>
    </row>
    <row r="93" spans="1:12" ht="409.5" x14ac:dyDescent="0.25">
      <c r="A93" s="22" t="s">
        <v>461</v>
      </c>
      <c r="B93" s="22" t="s">
        <v>462</v>
      </c>
      <c r="C93" s="22" t="s">
        <v>27</v>
      </c>
      <c r="D93" s="23" t="s">
        <v>19</v>
      </c>
      <c r="E93" s="23" t="s">
        <v>463</v>
      </c>
      <c r="F93" s="23" t="s">
        <v>464</v>
      </c>
      <c r="G93" s="22" t="s">
        <v>1844</v>
      </c>
      <c r="H93" s="22" t="s">
        <v>465</v>
      </c>
      <c r="I93" s="22" t="s">
        <v>29</v>
      </c>
      <c r="J93" s="22" t="s">
        <v>466</v>
      </c>
      <c r="K93" s="22" t="s">
        <v>31</v>
      </c>
      <c r="L93"/>
    </row>
    <row r="94" spans="1:12" ht="409.5" x14ac:dyDescent="0.25">
      <c r="A94" s="22" t="s">
        <v>467</v>
      </c>
      <c r="B94" s="22" t="s">
        <v>468</v>
      </c>
      <c r="C94" s="22" t="s">
        <v>27</v>
      </c>
      <c r="D94" s="23" t="s">
        <v>19</v>
      </c>
      <c r="E94" s="23" t="s">
        <v>469</v>
      </c>
      <c r="F94" s="23" t="s">
        <v>470</v>
      </c>
      <c r="G94" s="22" t="s">
        <v>1844</v>
      </c>
      <c r="H94" s="22" t="s">
        <v>28</v>
      </c>
      <c r="I94" s="22" t="s">
        <v>224</v>
      </c>
      <c r="J94" s="22" t="s">
        <v>471</v>
      </c>
      <c r="K94" s="22" t="s">
        <v>31</v>
      </c>
      <c r="L94"/>
    </row>
    <row r="95" spans="1:12" ht="300" x14ac:dyDescent="0.25">
      <c r="A95" s="22" t="s">
        <v>472</v>
      </c>
      <c r="B95" s="22" t="s">
        <v>473</v>
      </c>
      <c r="C95" s="22" t="s">
        <v>27</v>
      </c>
      <c r="D95" s="23" t="s">
        <v>19</v>
      </c>
      <c r="E95" s="23" t="s">
        <v>474</v>
      </c>
      <c r="F95" s="23" t="s">
        <v>475</v>
      </c>
      <c r="G95" s="22" t="s">
        <v>1832</v>
      </c>
      <c r="H95" s="22" t="s">
        <v>476</v>
      </c>
      <c r="I95" s="22" t="s">
        <v>36</v>
      </c>
      <c r="J95" s="22" t="s">
        <v>477</v>
      </c>
      <c r="K95" s="22" t="s">
        <v>31</v>
      </c>
      <c r="L95"/>
    </row>
    <row r="96" spans="1:12" ht="409.5" x14ac:dyDescent="0.25">
      <c r="A96" s="22" t="s">
        <v>51</v>
      </c>
      <c r="B96" s="22" t="s">
        <v>478</v>
      </c>
      <c r="C96" s="22" t="s">
        <v>27</v>
      </c>
      <c r="D96" s="23" t="s">
        <v>19</v>
      </c>
      <c r="E96" s="23" t="s">
        <v>479</v>
      </c>
      <c r="F96" s="23" t="s">
        <v>480</v>
      </c>
      <c r="G96" s="22" t="s">
        <v>1832</v>
      </c>
      <c r="H96" s="22" t="s">
        <v>192</v>
      </c>
      <c r="I96" s="22" t="s">
        <v>224</v>
      </c>
      <c r="J96" s="22" t="s">
        <v>481</v>
      </c>
      <c r="K96" s="22" t="s">
        <v>31</v>
      </c>
      <c r="L96"/>
    </row>
    <row r="97" spans="1:12" ht="240" x14ac:dyDescent="0.25">
      <c r="A97" s="22" t="s">
        <v>482</v>
      </c>
      <c r="B97" s="22" t="s">
        <v>483</v>
      </c>
      <c r="C97" s="22" t="s">
        <v>18</v>
      </c>
      <c r="D97" s="23" t="s">
        <v>19</v>
      </c>
      <c r="E97" s="23" t="s">
        <v>484</v>
      </c>
      <c r="F97" s="23" t="s">
        <v>485</v>
      </c>
      <c r="G97" s="22" t="s">
        <v>1834</v>
      </c>
      <c r="H97" s="22" t="s">
        <v>297</v>
      </c>
      <c r="I97" s="22" t="s">
        <v>36</v>
      </c>
      <c r="J97" s="22" t="s">
        <v>486</v>
      </c>
      <c r="K97" s="22" t="s">
        <v>50</v>
      </c>
      <c r="L97"/>
    </row>
    <row r="98" spans="1:12" ht="409.5" x14ac:dyDescent="0.25">
      <c r="A98" s="22" t="s">
        <v>487</v>
      </c>
      <c r="B98" s="22" t="s">
        <v>488</v>
      </c>
      <c r="C98" s="22" t="s">
        <v>27</v>
      </c>
      <c r="D98" s="23" t="s">
        <v>19</v>
      </c>
      <c r="E98" s="23" t="s">
        <v>489</v>
      </c>
      <c r="F98" s="23" t="s">
        <v>490</v>
      </c>
      <c r="G98" s="22" t="s">
        <v>1832</v>
      </c>
      <c r="H98" s="22" t="s">
        <v>476</v>
      </c>
      <c r="I98" s="22" t="s">
        <v>36</v>
      </c>
      <c r="J98" s="22" t="s">
        <v>477</v>
      </c>
      <c r="K98" s="22" t="s">
        <v>31</v>
      </c>
      <c r="L98"/>
    </row>
    <row r="99" spans="1:12" ht="409.5" x14ac:dyDescent="0.25">
      <c r="A99" s="22" t="s">
        <v>51</v>
      </c>
      <c r="B99" s="22" t="s">
        <v>491</v>
      </c>
      <c r="C99" s="22" t="s">
        <v>27</v>
      </c>
      <c r="D99" s="23" t="s">
        <v>19</v>
      </c>
      <c r="E99" s="23" t="s">
        <v>962</v>
      </c>
      <c r="F99" s="23" t="s">
        <v>492</v>
      </c>
      <c r="G99" s="22" t="s">
        <v>1834</v>
      </c>
      <c r="H99" s="22" t="s">
        <v>28</v>
      </c>
      <c r="I99" s="22" t="s">
        <v>224</v>
      </c>
      <c r="J99" s="22" t="s">
        <v>430</v>
      </c>
      <c r="K99" s="22" t="s">
        <v>31</v>
      </c>
      <c r="L99"/>
    </row>
    <row r="100" spans="1:12" ht="409.5" x14ac:dyDescent="0.25">
      <c r="A100" s="22" t="s">
        <v>493</v>
      </c>
      <c r="B100" s="22" t="s">
        <v>494</v>
      </c>
      <c r="C100" s="22" t="s">
        <v>27</v>
      </c>
      <c r="D100" s="23" t="s">
        <v>19</v>
      </c>
      <c r="E100" s="23" t="s">
        <v>495</v>
      </c>
      <c r="F100" s="23" t="s">
        <v>496</v>
      </c>
      <c r="G100" s="22" t="s">
        <v>1843</v>
      </c>
      <c r="H100" s="22" t="s">
        <v>21</v>
      </c>
      <c r="I100" s="22" t="s">
        <v>36</v>
      </c>
      <c r="J100" s="22" t="s">
        <v>497</v>
      </c>
      <c r="K100" s="22" t="s">
        <v>31</v>
      </c>
      <c r="L100"/>
    </row>
    <row r="101" spans="1:12" ht="165" x14ac:dyDescent="0.25">
      <c r="A101" s="22" t="s">
        <v>498</v>
      </c>
      <c r="B101" s="22" t="s">
        <v>499</v>
      </c>
      <c r="C101" s="22" t="s">
        <v>27</v>
      </c>
      <c r="D101" s="23" t="s">
        <v>19</v>
      </c>
      <c r="E101" s="23" t="s">
        <v>500</v>
      </c>
      <c r="F101" s="23" t="s">
        <v>501</v>
      </c>
      <c r="G101" s="22" t="s">
        <v>1843</v>
      </c>
      <c r="H101" s="22" t="s">
        <v>21</v>
      </c>
      <c r="I101" s="22" t="s">
        <v>55</v>
      </c>
      <c r="J101" s="22" t="s">
        <v>287</v>
      </c>
      <c r="K101" s="22" t="s">
        <v>188</v>
      </c>
      <c r="L101"/>
    </row>
    <row r="102" spans="1:12" ht="409.5" x14ac:dyDescent="0.25">
      <c r="A102" s="22" t="s">
        <v>502</v>
      </c>
      <c r="B102" s="22" t="s">
        <v>503</v>
      </c>
      <c r="C102" s="22" t="s">
        <v>18</v>
      </c>
      <c r="D102" s="23" t="s">
        <v>19</v>
      </c>
      <c r="E102" s="23" t="s">
        <v>504</v>
      </c>
      <c r="F102" s="23" t="s">
        <v>505</v>
      </c>
      <c r="G102" s="22" t="s">
        <v>1843</v>
      </c>
      <c r="H102" s="22" t="s">
        <v>35</v>
      </c>
      <c r="I102" s="22" t="s">
        <v>506</v>
      </c>
      <c r="J102" s="22" t="s">
        <v>507</v>
      </c>
      <c r="K102" s="22" t="s">
        <v>31</v>
      </c>
      <c r="L102"/>
    </row>
    <row r="103" spans="1:12" ht="150" customHeight="1" x14ac:dyDescent="0.25">
      <c r="A103" s="22" t="s">
        <v>508</v>
      </c>
      <c r="B103" s="22" t="s">
        <v>509</v>
      </c>
      <c r="C103" s="22" t="s">
        <v>27</v>
      </c>
      <c r="D103" s="23" t="s">
        <v>19</v>
      </c>
      <c r="E103" s="23" t="s">
        <v>1820</v>
      </c>
      <c r="F103" s="23" t="s">
        <v>1821</v>
      </c>
      <c r="G103" s="22" t="s">
        <v>1843</v>
      </c>
      <c r="H103" s="22" t="s">
        <v>28</v>
      </c>
      <c r="I103" s="22" t="s">
        <v>36</v>
      </c>
      <c r="J103" s="22" t="s">
        <v>510</v>
      </c>
      <c r="K103" s="22" t="s">
        <v>103</v>
      </c>
      <c r="L103"/>
    </row>
    <row r="104" spans="1:12" ht="105" x14ac:dyDescent="0.25">
      <c r="A104" s="22" t="s">
        <v>511</v>
      </c>
      <c r="B104" s="22" t="s">
        <v>512</v>
      </c>
      <c r="C104" s="22" t="s">
        <v>27</v>
      </c>
      <c r="D104" s="23" t="s">
        <v>19</v>
      </c>
      <c r="E104" s="23" t="s">
        <v>513</v>
      </c>
      <c r="F104" s="23" t="s">
        <v>514</v>
      </c>
      <c r="G104" s="22" t="s">
        <v>1848</v>
      </c>
      <c r="H104" s="22" t="s">
        <v>515</v>
      </c>
      <c r="I104" s="22" t="s">
        <v>36</v>
      </c>
      <c r="J104" s="22" t="s">
        <v>516</v>
      </c>
      <c r="K104" s="22" t="s">
        <v>57</v>
      </c>
      <c r="L104"/>
    </row>
    <row r="105" spans="1:12" ht="409.5" x14ac:dyDescent="0.25">
      <c r="A105" s="22" t="s">
        <v>517</v>
      </c>
      <c r="B105" s="22" t="s">
        <v>518</v>
      </c>
      <c r="C105" s="22" t="s">
        <v>27</v>
      </c>
      <c r="D105" s="23" t="s">
        <v>19</v>
      </c>
      <c r="E105" s="23" t="s">
        <v>1000</v>
      </c>
      <c r="F105" s="23" t="s">
        <v>519</v>
      </c>
      <c r="G105" s="22" t="s">
        <v>1834</v>
      </c>
      <c r="H105" s="22" t="s">
        <v>88</v>
      </c>
      <c r="I105" s="22" t="s">
        <v>29</v>
      </c>
      <c r="J105" s="22" t="s">
        <v>520</v>
      </c>
      <c r="K105" s="22" t="s">
        <v>24</v>
      </c>
      <c r="L105"/>
    </row>
    <row r="106" spans="1:12" ht="60" x14ac:dyDescent="0.25">
      <c r="A106" s="22" t="s">
        <v>521</v>
      </c>
      <c r="B106" s="22" t="s">
        <v>522</v>
      </c>
      <c r="C106" s="22" t="s">
        <v>18</v>
      </c>
      <c r="D106" s="23" t="s">
        <v>19</v>
      </c>
      <c r="E106" s="23" t="s">
        <v>523</v>
      </c>
      <c r="F106" s="23" t="s">
        <v>524</v>
      </c>
      <c r="G106" s="22" t="s">
        <v>1844</v>
      </c>
      <c r="H106" s="22" t="s">
        <v>117</v>
      </c>
      <c r="I106" s="22" t="s">
        <v>29</v>
      </c>
      <c r="J106" s="22" t="s">
        <v>525</v>
      </c>
      <c r="K106" s="22" t="s">
        <v>526</v>
      </c>
      <c r="L106"/>
    </row>
    <row r="107" spans="1:12" ht="60" x14ac:dyDescent="0.25">
      <c r="A107" s="22" t="s">
        <v>527</v>
      </c>
      <c r="B107" s="22" t="s">
        <v>528</v>
      </c>
      <c r="C107" s="22" t="s">
        <v>18</v>
      </c>
      <c r="D107" s="23" t="s">
        <v>19</v>
      </c>
      <c r="E107" s="23" t="s">
        <v>529</v>
      </c>
      <c r="F107" s="23" t="s">
        <v>530</v>
      </c>
      <c r="G107" s="22" t="s">
        <v>1843</v>
      </c>
      <c r="H107" s="22" t="s">
        <v>28</v>
      </c>
      <c r="I107" s="22" t="s">
        <v>36</v>
      </c>
      <c r="J107" s="22" t="s">
        <v>531</v>
      </c>
      <c r="K107" s="22" t="s">
        <v>31</v>
      </c>
      <c r="L107"/>
    </row>
    <row r="108" spans="1:12" ht="409.5" x14ac:dyDescent="0.25">
      <c r="A108" s="22" t="s">
        <v>532</v>
      </c>
      <c r="B108" s="22" t="s">
        <v>533</v>
      </c>
      <c r="C108" s="22" t="s">
        <v>27</v>
      </c>
      <c r="D108" s="23" t="s">
        <v>19</v>
      </c>
      <c r="E108" s="23" t="s">
        <v>534</v>
      </c>
      <c r="F108" s="23" t="s">
        <v>535</v>
      </c>
      <c r="G108" s="22" t="s">
        <v>1844</v>
      </c>
      <c r="H108" s="22" t="s">
        <v>139</v>
      </c>
      <c r="I108" s="22" t="s">
        <v>29</v>
      </c>
      <c r="J108" s="22" t="s">
        <v>536</v>
      </c>
      <c r="K108" s="22" t="s">
        <v>31</v>
      </c>
      <c r="L108"/>
    </row>
    <row r="109" spans="1:12" ht="75" x14ac:dyDescent="0.25">
      <c r="A109" s="22" t="s">
        <v>537</v>
      </c>
      <c r="B109" s="22" t="s">
        <v>538</v>
      </c>
      <c r="C109" s="22" t="s">
        <v>18</v>
      </c>
      <c r="D109" s="23" t="s">
        <v>19</v>
      </c>
      <c r="E109" s="23" t="s">
        <v>539</v>
      </c>
      <c r="F109" s="23" t="s">
        <v>540</v>
      </c>
      <c r="G109" s="22" t="s">
        <v>1844</v>
      </c>
      <c r="H109" s="22" t="s">
        <v>35</v>
      </c>
      <c r="I109" s="22" t="s">
        <v>36</v>
      </c>
      <c r="J109" s="22" t="s">
        <v>37</v>
      </c>
      <c r="K109" s="22" t="s">
        <v>31</v>
      </c>
      <c r="L109"/>
    </row>
    <row r="110" spans="1:12" ht="135" x14ac:dyDescent="0.25">
      <c r="A110" s="22" t="s">
        <v>541</v>
      </c>
      <c r="B110" s="22" t="s">
        <v>542</v>
      </c>
      <c r="C110" s="22" t="s">
        <v>18</v>
      </c>
      <c r="D110" s="23" t="s">
        <v>19</v>
      </c>
      <c r="E110" s="23" t="s">
        <v>1001</v>
      </c>
      <c r="F110" s="23" t="s">
        <v>543</v>
      </c>
      <c r="G110" s="22" t="s">
        <v>1839</v>
      </c>
      <c r="H110" s="22" t="s">
        <v>28</v>
      </c>
      <c r="I110" s="22" t="s">
        <v>36</v>
      </c>
      <c r="J110" s="22" t="s">
        <v>544</v>
      </c>
      <c r="K110" s="22" t="s">
        <v>103</v>
      </c>
      <c r="L110"/>
    </row>
    <row r="111" spans="1:12" ht="409.5" x14ac:dyDescent="0.25">
      <c r="A111" s="22" t="s">
        <v>545</v>
      </c>
      <c r="B111" s="22" t="s">
        <v>546</v>
      </c>
      <c r="C111" s="22" t="s">
        <v>18</v>
      </c>
      <c r="D111" s="23" t="s">
        <v>19</v>
      </c>
      <c r="E111" s="23" t="s">
        <v>1002</v>
      </c>
      <c r="F111" s="23" t="s">
        <v>928</v>
      </c>
      <c r="G111" s="22" t="s">
        <v>1841</v>
      </c>
      <c r="H111" s="22" t="s">
        <v>112</v>
      </c>
      <c r="I111" s="22" t="s">
        <v>22</v>
      </c>
      <c r="J111" s="22" t="s">
        <v>113</v>
      </c>
      <c r="K111" s="22" t="s">
        <v>114</v>
      </c>
      <c r="L111"/>
    </row>
    <row r="112" spans="1:12" ht="270" x14ac:dyDescent="0.25">
      <c r="A112" s="22" t="s">
        <v>547</v>
      </c>
      <c r="B112" s="22" t="s">
        <v>548</v>
      </c>
      <c r="C112" s="22" t="s">
        <v>27</v>
      </c>
      <c r="D112" s="23" t="s">
        <v>19</v>
      </c>
      <c r="E112" s="23" t="s">
        <v>549</v>
      </c>
      <c r="F112" s="23" t="s">
        <v>550</v>
      </c>
      <c r="G112" s="22" t="s">
        <v>1832</v>
      </c>
      <c r="H112" s="22" t="s">
        <v>476</v>
      </c>
      <c r="I112" s="22" t="s">
        <v>36</v>
      </c>
      <c r="J112" s="22" t="s">
        <v>551</v>
      </c>
      <c r="K112" s="22" t="s">
        <v>552</v>
      </c>
      <c r="L112"/>
    </row>
    <row r="113" spans="1:12" ht="409.5" x14ac:dyDescent="0.25">
      <c r="A113" s="22" t="s">
        <v>553</v>
      </c>
      <c r="B113" s="22" t="s">
        <v>554</v>
      </c>
      <c r="C113" s="22" t="s">
        <v>18</v>
      </c>
      <c r="D113" s="23" t="s">
        <v>19</v>
      </c>
      <c r="E113" s="23" t="s">
        <v>1003</v>
      </c>
      <c r="F113" s="23" t="s">
        <v>1013</v>
      </c>
      <c r="G113" s="22" t="s">
        <v>1829</v>
      </c>
      <c r="H113" s="22" t="s">
        <v>98</v>
      </c>
      <c r="I113" s="22" t="s">
        <v>29</v>
      </c>
      <c r="J113" s="22" t="s">
        <v>99</v>
      </c>
      <c r="K113" s="22" t="s">
        <v>134</v>
      </c>
      <c r="L113"/>
    </row>
    <row r="114" spans="1:12" ht="409.5" x14ac:dyDescent="0.25">
      <c r="A114" s="22" t="s">
        <v>555</v>
      </c>
      <c r="B114" s="22" t="s">
        <v>556</v>
      </c>
      <c r="C114" s="22" t="s">
        <v>18</v>
      </c>
      <c r="D114" s="23" t="s">
        <v>19</v>
      </c>
      <c r="E114" s="23" t="s">
        <v>557</v>
      </c>
      <c r="F114" s="23" t="s">
        <v>558</v>
      </c>
      <c r="G114" s="22" t="s">
        <v>1832</v>
      </c>
      <c r="H114" s="22" t="s">
        <v>223</v>
      </c>
      <c r="I114" s="22" t="s">
        <v>224</v>
      </c>
      <c r="J114" s="22" t="s">
        <v>225</v>
      </c>
      <c r="K114" s="22" t="s">
        <v>31</v>
      </c>
      <c r="L114"/>
    </row>
    <row r="115" spans="1:12" ht="409.5" x14ac:dyDescent="0.25">
      <c r="A115" s="22" t="s">
        <v>559</v>
      </c>
      <c r="B115" s="22" t="s">
        <v>560</v>
      </c>
      <c r="C115" s="22" t="s">
        <v>27</v>
      </c>
      <c r="D115" s="23" t="s">
        <v>19</v>
      </c>
      <c r="E115" s="23" t="s">
        <v>1004</v>
      </c>
      <c r="F115" s="23" t="s">
        <v>1014</v>
      </c>
      <c r="G115" s="22" t="s">
        <v>1844</v>
      </c>
      <c r="H115" s="22" t="s">
        <v>178</v>
      </c>
      <c r="I115" s="22" t="s">
        <v>29</v>
      </c>
      <c r="J115" s="22" t="s">
        <v>561</v>
      </c>
      <c r="K115" s="22" t="s">
        <v>562</v>
      </c>
      <c r="L115"/>
    </row>
    <row r="116" spans="1:12" ht="409.5" x14ac:dyDescent="0.25">
      <c r="A116" s="22" t="s">
        <v>563</v>
      </c>
      <c r="B116" s="22" t="s">
        <v>564</v>
      </c>
      <c r="C116" s="22" t="s">
        <v>27</v>
      </c>
      <c r="D116" s="23" t="s">
        <v>19</v>
      </c>
      <c r="E116" s="23" t="s">
        <v>565</v>
      </c>
      <c r="F116" s="23" t="s">
        <v>566</v>
      </c>
      <c r="G116" s="22" t="s">
        <v>1844</v>
      </c>
      <c r="H116" s="22" t="s">
        <v>88</v>
      </c>
      <c r="I116" s="22" t="s">
        <v>29</v>
      </c>
      <c r="J116" s="22" t="s">
        <v>108</v>
      </c>
      <c r="K116" s="22" t="s">
        <v>310</v>
      </c>
      <c r="L116"/>
    </row>
    <row r="117" spans="1:12" ht="150" x14ac:dyDescent="0.25">
      <c r="A117" s="22" t="s">
        <v>567</v>
      </c>
      <c r="B117" s="22" t="s">
        <v>568</v>
      </c>
      <c r="C117" s="22" t="s">
        <v>27</v>
      </c>
      <c r="D117" s="23" t="s">
        <v>19</v>
      </c>
      <c r="E117" s="23" t="s">
        <v>569</v>
      </c>
      <c r="F117" s="23" t="s">
        <v>570</v>
      </c>
      <c r="G117" s="22" t="s">
        <v>1829</v>
      </c>
      <c r="H117" s="22" t="s">
        <v>571</v>
      </c>
      <c r="I117" s="22" t="s">
        <v>36</v>
      </c>
      <c r="J117" s="22" t="s">
        <v>572</v>
      </c>
      <c r="K117" s="22" t="s">
        <v>31</v>
      </c>
      <c r="L117"/>
    </row>
    <row r="118" spans="1:12" ht="409.5" x14ac:dyDescent="0.25">
      <c r="A118" s="22" t="s">
        <v>51</v>
      </c>
      <c r="B118" s="22" t="s">
        <v>573</v>
      </c>
      <c r="C118" s="22" t="s">
        <v>27</v>
      </c>
      <c r="D118" s="23" t="s">
        <v>19</v>
      </c>
      <c r="E118" s="23" t="s">
        <v>574</v>
      </c>
      <c r="F118" s="23" t="s">
        <v>575</v>
      </c>
      <c r="G118" s="22" t="s">
        <v>1843</v>
      </c>
      <c r="H118" s="22" t="s">
        <v>28</v>
      </c>
      <c r="I118" s="22" t="s">
        <v>36</v>
      </c>
      <c r="J118" s="22" t="s">
        <v>576</v>
      </c>
      <c r="K118" s="22" t="s">
        <v>31</v>
      </c>
      <c r="L118"/>
    </row>
    <row r="119" spans="1:12" ht="315" x14ac:dyDescent="0.25">
      <c r="A119" s="22" t="s">
        <v>577</v>
      </c>
      <c r="B119" s="22" t="s">
        <v>578</v>
      </c>
      <c r="C119" s="22" t="s">
        <v>27</v>
      </c>
      <c r="D119" s="23" t="s">
        <v>19</v>
      </c>
      <c r="E119" s="23" t="s">
        <v>579</v>
      </c>
      <c r="F119" s="23" t="s">
        <v>929</v>
      </c>
      <c r="G119" s="22" t="s">
        <v>1841</v>
      </c>
      <c r="H119" s="22" t="s">
        <v>112</v>
      </c>
      <c r="I119" s="22" t="s">
        <v>193</v>
      </c>
      <c r="J119" s="22" t="s">
        <v>580</v>
      </c>
      <c r="K119" s="22" t="s">
        <v>195</v>
      </c>
      <c r="L119"/>
    </row>
    <row r="120" spans="1:12" ht="105" x14ac:dyDescent="0.25">
      <c r="A120" s="22" t="s">
        <v>581</v>
      </c>
      <c r="B120" s="22" t="s">
        <v>582</v>
      </c>
      <c r="C120" s="22" t="s">
        <v>27</v>
      </c>
      <c r="D120" s="23" t="s">
        <v>19</v>
      </c>
      <c r="E120" s="23" t="s">
        <v>1005</v>
      </c>
      <c r="F120" s="23" t="s">
        <v>583</v>
      </c>
      <c r="G120" s="22" t="s">
        <v>1829</v>
      </c>
      <c r="H120" s="22" t="s">
        <v>217</v>
      </c>
      <c r="I120" s="22" t="s">
        <v>48</v>
      </c>
      <c r="J120" s="22" t="s">
        <v>584</v>
      </c>
      <c r="K120" s="22" t="s">
        <v>31</v>
      </c>
      <c r="L120"/>
    </row>
    <row r="121" spans="1:12" ht="135" x14ac:dyDescent="0.25">
      <c r="A121" s="22" t="s">
        <v>585</v>
      </c>
      <c r="B121" s="22" t="s">
        <v>586</v>
      </c>
      <c r="C121" s="22" t="s">
        <v>18</v>
      </c>
      <c r="D121" s="23" t="s">
        <v>19</v>
      </c>
      <c r="E121" s="23" t="s">
        <v>930</v>
      </c>
      <c r="F121" s="23" t="s">
        <v>931</v>
      </c>
      <c r="G121" s="22" t="s">
        <v>1844</v>
      </c>
      <c r="H121" s="22" t="s">
        <v>117</v>
      </c>
      <c r="I121" s="22" t="s">
        <v>29</v>
      </c>
      <c r="J121" s="22" t="s">
        <v>118</v>
      </c>
      <c r="K121" s="22" t="s">
        <v>587</v>
      </c>
      <c r="L121"/>
    </row>
    <row r="122" spans="1:12" ht="240" x14ac:dyDescent="0.25">
      <c r="A122" s="22" t="s">
        <v>588</v>
      </c>
      <c r="B122" s="22" t="s">
        <v>589</v>
      </c>
      <c r="C122" s="22" t="s">
        <v>27</v>
      </c>
      <c r="D122" s="23" t="s">
        <v>19</v>
      </c>
      <c r="E122" s="23" t="s">
        <v>590</v>
      </c>
      <c r="F122" s="23" t="s">
        <v>591</v>
      </c>
      <c r="G122" s="22" t="s">
        <v>1844</v>
      </c>
      <c r="H122" s="22" t="s">
        <v>28</v>
      </c>
      <c r="I122" s="22" t="s">
        <v>29</v>
      </c>
      <c r="J122" s="22" t="s">
        <v>592</v>
      </c>
      <c r="K122" s="22" t="s">
        <v>31</v>
      </c>
      <c r="L122"/>
    </row>
    <row r="123" spans="1:12" ht="75" x14ac:dyDescent="0.25">
      <c r="A123" s="22" t="s">
        <v>593</v>
      </c>
      <c r="B123" s="22" t="s">
        <v>594</v>
      </c>
      <c r="C123" s="22" t="s">
        <v>27</v>
      </c>
      <c r="D123" s="23" t="s">
        <v>19</v>
      </c>
      <c r="E123" s="23" t="s">
        <v>932</v>
      </c>
      <c r="F123" s="23" t="s">
        <v>933</v>
      </c>
      <c r="G123" s="22" t="s">
        <v>1843</v>
      </c>
      <c r="H123" s="22" t="s">
        <v>21</v>
      </c>
      <c r="I123" s="22" t="s">
        <v>22</v>
      </c>
      <c r="J123" s="22" t="s">
        <v>23</v>
      </c>
      <c r="K123" s="22" t="s">
        <v>171</v>
      </c>
      <c r="L123"/>
    </row>
    <row r="124" spans="1:12" ht="180" x14ac:dyDescent="0.25">
      <c r="A124" s="22" t="s">
        <v>595</v>
      </c>
      <c r="B124" s="22" t="s">
        <v>596</v>
      </c>
      <c r="C124" s="22" t="s">
        <v>18</v>
      </c>
      <c r="D124" s="23" t="s">
        <v>19</v>
      </c>
      <c r="E124" s="23" t="s">
        <v>934</v>
      </c>
      <c r="F124" s="23" t="s">
        <v>935</v>
      </c>
      <c r="G124" s="22" t="s">
        <v>1843</v>
      </c>
      <c r="H124" s="22" t="s">
        <v>35</v>
      </c>
      <c r="I124" s="22" t="s">
        <v>22</v>
      </c>
      <c r="J124" s="22" t="s">
        <v>61</v>
      </c>
      <c r="K124" s="22" t="s">
        <v>171</v>
      </c>
      <c r="L124"/>
    </row>
    <row r="125" spans="1:12" ht="300" x14ac:dyDescent="0.25">
      <c r="A125" s="22" t="s">
        <v>597</v>
      </c>
      <c r="B125" s="22" t="s">
        <v>598</v>
      </c>
      <c r="C125" s="22" t="s">
        <v>27</v>
      </c>
      <c r="D125" s="23" t="s">
        <v>19</v>
      </c>
      <c r="E125" s="23" t="s">
        <v>599</v>
      </c>
      <c r="F125" s="23" t="s">
        <v>600</v>
      </c>
      <c r="G125" s="22" t="s">
        <v>1832</v>
      </c>
      <c r="H125" s="22" t="s">
        <v>601</v>
      </c>
      <c r="I125" s="22" t="s">
        <v>36</v>
      </c>
      <c r="J125" s="22" t="s">
        <v>602</v>
      </c>
      <c r="K125" s="22" t="s">
        <v>603</v>
      </c>
      <c r="L125"/>
    </row>
    <row r="126" spans="1:12" ht="60" x14ac:dyDescent="0.25">
      <c r="A126" s="22" t="s">
        <v>604</v>
      </c>
      <c r="B126" s="22" t="s">
        <v>605</v>
      </c>
      <c r="C126" s="22" t="s">
        <v>27</v>
      </c>
      <c r="D126" s="23" t="s">
        <v>31</v>
      </c>
      <c r="E126" s="23" t="s">
        <v>31</v>
      </c>
      <c r="F126" s="23" t="s">
        <v>31</v>
      </c>
      <c r="G126" s="22" t="s">
        <v>1832</v>
      </c>
      <c r="H126" s="22" t="s">
        <v>94</v>
      </c>
      <c r="I126" s="22" t="s">
        <v>48</v>
      </c>
      <c r="J126" s="22" t="s">
        <v>606</v>
      </c>
      <c r="K126" s="22" t="s">
        <v>31</v>
      </c>
      <c r="L126"/>
    </row>
    <row r="127" spans="1:12" ht="45" x14ac:dyDescent="0.25">
      <c r="A127" s="22" t="s">
        <v>607</v>
      </c>
      <c r="B127" s="22" t="s">
        <v>608</v>
      </c>
      <c r="C127" s="22" t="s">
        <v>27</v>
      </c>
      <c r="D127" s="23" t="s">
        <v>31</v>
      </c>
      <c r="E127" s="23" t="s">
        <v>31</v>
      </c>
      <c r="F127" s="23" t="s">
        <v>31</v>
      </c>
      <c r="G127" s="22" t="s">
        <v>1843</v>
      </c>
      <c r="H127" s="22" t="s">
        <v>21</v>
      </c>
      <c r="I127" s="22" t="s">
        <v>22</v>
      </c>
      <c r="J127" s="22" t="s">
        <v>609</v>
      </c>
      <c r="K127" s="22" t="s">
        <v>31</v>
      </c>
      <c r="L127"/>
    </row>
    <row r="128" spans="1:12" ht="180" x14ac:dyDescent="0.25">
      <c r="A128" s="22" t="s">
        <v>610</v>
      </c>
      <c r="B128" s="22" t="s">
        <v>611</v>
      </c>
      <c r="C128" s="22" t="s">
        <v>27</v>
      </c>
      <c r="D128" s="23" t="s">
        <v>19</v>
      </c>
      <c r="E128" s="23" t="s">
        <v>612</v>
      </c>
      <c r="F128" s="23" t="s">
        <v>613</v>
      </c>
      <c r="G128" s="22" t="s">
        <v>1832</v>
      </c>
      <c r="H128" s="22" t="s">
        <v>614</v>
      </c>
      <c r="I128" s="22" t="s">
        <v>29</v>
      </c>
      <c r="J128" s="22" t="s">
        <v>615</v>
      </c>
      <c r="K128" s="22" t="s">
        <v>42</v>
      </c>
      <c r="L128"/>
    </row>
    <row r="129" spans="1:12" ht="105" x14ac:dyDescent="0.25">
      <c r="A129" s="22" t="s">
        <v>616</v>
      </c>
      <c r="B129" s="22" t="s">
        <v>617</v>
      </c>
      <c r="C129" s="22" t="s">
        <v>18</v>
      </c>
      <c r="D129" s="23" t="s">
        <v>19</v>
      </c>
      <c r="E129" s="23" t="s">
        <v>618</v>
      </c>
      <c r="F129" s="23" t="s">
        <v>619</v>
      </c>
      <c r="G129" s="22" t="s">
        <v>1844</v>
      </c>
      <c r="H129" s="22" t="s">
        <v>40</v>
      </c>
      <c r="I129" s="22" t="s">
        <v>29</v>
      </c>
      <c r="J129" s="22" t="s">
        <v>41</v>
      </c>
      <c r="K129" s="22" t="s">
        <v>620</v>
      </c>
      <c r="L129"/>
    </row>
    <row r="130" spans="1:12" ht="150" x14ac:dyDescent="0.25">
      <c r="A130" s="22" t="s">
        <v>621</v>
      </c>
      <c r="B130" s="22" t="s">
        <v>622</v>
      </c>
      <c r="C130" s="22" t="s">
        <v>27</v>
      </c>
      <c r="D130" s="23" t="s">
        <v>19</v>
      </c>
      <c r="E130" s="23" t="s">
        <v>623</v>
      </c>
      <c r="F130" s="23" t="s">
        <v>624</v>
      </c>
      <c r="G130" s="22" t="s">
        <v>1843</v>
      </c>
      <c r="H130" s="22" t="s">
        <v>28</v>
      </c>
      <c r="I130" s="22" t="s">
        <v>36</v>
      </c>
      <c r="J130" s="22" t="s">
        <v>625</v>
      </c>
      <c r="K130" s="22" t="s">
        <v>31</v>
      </c>
      <c r="L130"/>
    </row>
    <row r="131" spans="1:12" ht="409.5" x14ac:dyDescent="0.25">
      <c r="A131" s="22" t="s">
        <v>626</v>
      </c>
      <c r="B131" s="22" t="s">
        <v>627</v>
      </c>
      <c r="C131" s="22" t="s">
        <v>18</v>
      </c>
      <c r="D131" s="23" t="s">
        <v>19</v>
      </c>
      <c r="E131" s="23" t="s">
        <v>628</v>
      </c>
      <c r="F131" s="23" t="s">
        <v>629</v>
      </c>
      <c r="G131" s="22" t="s">
        <v>1829</v>
      </c>
      <c r="H131" s="22" t="s">
        <v>630</v>
      </c>
      <c r="I131" s="22" t="s">
        <v>29</v>
      </c>
      <c r="J131" s="22" t="s">
        <v>631</v>
      </c>
      <c r="K131" s="22" t="s">
        <v>134</v>
      </c>
      <c r="L131"/>
    </row>
    <row r="132" spans="1:12" ht="409.5" x14ac:dyDescent="0.25">
      <c r="A132" s="22" t="s">
        <v>632</v>
      </c>
      <c r="B132" s="22" t="s">
        <v>633</v>
      </c>
      <c r="C132" s="22" t="s">
        <v>18</v>
      </c>
      <c r="D132" s="23" t="s">
        <v>19</v>
      </c>
      <c r="E132" s="23" t="s">
        <v>1006</v>
      </c>
      <c r="F132" s="23" t="s">
        <v>634</v>
      </c>
      <c r="G132" s="22" t="s">
        <v>1844</v>
      </c>
      <c r="H132" s="22" t="s">
        <v>635</v>
      </c>
      <c r="I132" s="22" t="s">
        <v>29</v>
      </c>
      <c r="J132" s="22" t="s">
        <v>636</v>
      </c>
      <c r="K132" s="22" t="s">
        <v>163</v>
      </c>
      <c r="L132"/>
    </row>
    <row r="133" spans="1:12" ht="75" x14ac:dyDescent="0.25">
      <c r="A133" s="22" t="s">
        <v>637</v>
      </c>
      <c r="B133" s="22" t="s">
        <v>638</v>
      </c>
      <c r="C133" s="22" t="s">
        <v>27</v>
      </c>
      <c r="D133" s="23" t="s">
        <v>19</v>
      </c>
      <c r="E133" s="23" t="s">
        <v>639</v>
      </c>
      <c r="F133" s="23" t="s">
        <v>640</v>
      </c>
      <c r="G133" s="22" t="s">
        <v>1843</v>
      </c>
      <c r="H133" s="22" t="s">
        <v>71</v>
      </c>
      <c r="I133" s="22" t="s">
        <v>72</v>
      </c>
      <c r="J133" s="22" t="s">
        <v>641</v>
      </c>
      <c r="K133" s="22" t="s">
        <v>205</v>
      </c>
      <c r="L133"/>
    </row>
    <row r="134" spans="1:12" ht="150" x14ac:dyDescent="0.25">
      <c r="A134" s="22" t="s">
        <v>642</v>
      </c>
      <c r="B134" s="22" t="s">
        <v>643</v>
      </c>
      <c r="C134" s="22" t="s">
        <v>18</v>
      </c>
      <c r="D134" s="23" t="s">
        <v>19</v>
      </c>
      <c r="E134" s="23" t="s">
        <v>644</v>
      </c>
      <c r="F134" s="23" t="s">
        <v>645</v>
      </c>
      <c r="G134" s="22" t="s">
        <v>1844</v>
      </c>
      <c r="H134" s="22" t="s">
        <v>35</v>
      </c>
      <c r="I134" s="22" t="s">
        <v>36</v>
      </c>
      <c r="J134" s="22" t="s">
        <v>37</v>
      </c>
      <c r="K134" s="22" t="s">
        <v>31</v>
      </c>
      <c r="L134"/>
    </row>
    <row r="135" spans="1:12" ht="409.5" x14ac:dyDescent="0.25">
      <c r="A135" s="22" t="s">
        <v>646</v>
      </c>
      <c r="B135" s="22" t="s">
        <v>647</v>
      </c>
      <c r="C135" s="22" t="s">
        <v>27</v>
      </c>
      <c r="D135" s="23" t="s">
        <v>19</v>
      </c>
      <c r="E135" s="23" t="s">
        <v>1007</v>
      </c>
      <c r="F135" s="23" t="s">
        <v>1015</v>
      </c>
      <c r="G135" s="22" t="s">
        <v>1843</v>
      </c>
      <c r="H135" s="22" t="s">
        <v>152</v>
      </c>
      <c r="I135" s="22" t="s">
        <v>22</v>
      </c>
      <c r="J135" s="22" t="s">
        <v>23</v>
      </c>
      <c r="K135" s="22" t="s">
        <v>276</v>
      </c>
      <c r="L135"/>
    </row>
    <row r="136" spans="1:12" ht="409.5" x14ac:dyDescent="0.25">
      <c r="A136" s="22" t="s">
        <v>51</v>
      </c>
      <c r="B136" s="22" t="s">
        <v>648</v>
      </c>
      <c r="C136" s="22" t="s">
        <v>27</v>
      </c>
      <c r="D136" s="23" t="s">
        <v>19</v>
      </c>
      <c r="E136" s="23" t="s">
        <v>649</v>
      </c>
      <c r="F136" s="23" t="s">
        <v>650</v>
      </c>
      <c r="G136" s="22" t="s">
        <v>1832</v>
      </c>
      <c r="H136" s="22" t="s">
        <v>223</v>
      </c>
      <c r="I136" s="22" t="s">
        <v>224</v>
      </c>
      <c r="J136" s="22" t="s">
        <v>477</v>
      </c>
      <c r="K136" s="22" t="s">
        <v>31</v>
      </c>
      <c r="L136"/>
    </row>
    <row r="137" spans="1:12" ht="360" x14ac:dyDescent="0.25">
      <c r="A137" s="22" t="s">
        <v>651</v>
      </c>
      <c r="B137" s="22" t="s">
        <v>652</v>
      </c>
      <c r="C137" s="22" t="s">
        <v>18</v>
      </c>
      <c r="D137" s="23" t="s">
        <v>19</v>
      </c>
      <c r="E137" s="23" t="s">
        <v>653</v>
      </c>
      <c r="F137" s="23" t="s">
        <v>654</v>
      </c>
      <c r="G137" s="22" t="s">
        <v>1844</v>
      </c>
      <c r="H137" s="22" t="s">
        <v>178</v>
      </c>
      <c r="I137" s="22" t="s">
        <v>29</v>
      </c>
      <c r="J137" s="22" t="s">
        <v>655</v>
      </c>
      <c r="K137" s="22" t="s">
        <v>42</v>
      </c>
      <c r="L137"/>
    </row>
    <row r="138" spans="1:12" ht="270" x14ac:dyDescent="0.25">
      <c r="A138" s="22" t="s">
        <v>51</v>
      </c>
      <c r="B138" s="22" t="s">
        <v>656</v>
      </c>
      <c r="C138" s="22" t="s">
        <v>27</v>
      </c>
      <c r="D138" s="23" t="s">
        <v>19</v>
      </c>
      <c r="E138" s="23" t="s">
        <v>936</v>
      </c>
      <c r="F138" s="23" t="s">
        <v>937</v>
      </c>
      <c r="G138" s="22" t="s">
        <v>1843</v>
      </c>
      <c r="H138" s="22" t="s">
        <v>152</v>
      </c>
      <c r="I138" s="22" t="s">
        <v>22</v>
      </c>
      <c r="J138" s="22" t="s">
        <v>426</v>
      </c>
      <c r="K138" s="22" t="s">
        <v>24</v>
      </c>
      <c r="L138"/>
    </row>
    <row r="139" spans="1:12" ht="270" customHeight="1" x14ac:dyDescent="0.25">
      <c r="A139" s="22" t="s">
        <v>657</v>
      </c>
      <c r="B139" s="22" t="s">
        <v>658</v>
      </c>
      <c r="C139" s="22" t="s">
        <v>18</v>
      </c>
      <c r="D139" s="23" t="s">
        <v>19</v>
      </c>
      <c r="E139" s="23" t="s">
        <v>1008</v>
      </c>
      <c r="F139" s="23" t="s">
        <v>659</v>
      </c>
      <c r="G139" s="22" t="s">
        <v>1843</v>
      </c>
      <c r="H139" s="22" t="s">
        <v>21</v>
      </c>
      <c r="I139" s="22" t="s">
        <v>55</v>
      </c>
      <c r="J139" s="22" t="s">
        <v>287</v>
      </c>
      <c r="K139" s="22" t="s">
        <v>188</v>
      </c>
      <c r="L139"/>
    </row>
    <row r="140" spans="1:12" ht="409.5" x14ac:dyDescent="0.25">
      <c r="A140" s="22" t="s">
        <v>660</v>
      </c>
      <c r="B140" s="22" t="s">
        <v>661</v>
      </c>
      <c r="C140" s="22" t="s">
        <v>27</v>
      </c>
      <c r="D140" s="23" t="s">
        <v>19</v>
      </c>
      <c r="E140" s="23" t="s">
        <v>662</v>
      </c>
      <c r="F140" s="23" t="s">
        <v>663</v>
      </c>
      <c r="G140" s="22" t="s">
        <v>1834</v>
      </c>
      <c r="H140" s="22" t="s">
        <v>112</v>
      </c>
      <c r="I140" s="22" t="s">
        <v>36</v>
      </c>
      <c r="J140" s="22" t="s">
        <v>446</v>
      </c>
      <c r="K140" s="22" t="s">
        <v>31</v>
      </c>
      <c r="L140"/>
    </row>
    <row r="141" spans="1:12" ht="120" x14ac:dyDescent="0.25">
      <c r="A141" s="22" t="s">
        <v>664</v>
      </c>
      <c r="B141" s="22" t="s">
        <v>665</v>
      </c>
      <c r="C141" s="22" t="s">
        <v>27</v>
      </c>
      <c r="D141" s="23" t="s">
        <v>19</v>
      </c>
      <c r="E141" s="23" t="s">
        <v>666</v>
      </c>
      <c r="F141" s="23" t="s">
        <v>667</v>
      </c>
      <c r="G141" s="22" t="s">
        <v>1844</v>
      </c>
      <c r="H141" s="22" t="s">
        <v>668</v>
      </c>
      <c r="I141" s="22" t="s">
        <v>22</v>
      </c>
      <c r="J141" s="22" t="s">
        <v>426</v>
      </c>
      <c r="K141" s="22" t="s">
        <v>669</v>
      </c>
      <c r="L141"/>
    </row>
    <row r="142" spans="1:12" ht="45" x14ac:dyDescent="0.25">
      <c r="A142" s="22" t="s">
        <v>670</v>
      </c>
      <c r="B142" s="22" t="s">
        <v>671</v>
      </c>
      <c r="C142" s="22" t="s">
        <v>27</v>
      </c>
      <c r="D142" s="23" t="s">
        <v>19</v>
      </c>
      <c r="E142" s="23" t="s">
        <v>672</v>
      </c>
      <c r="F142" s="23" t="s">
        <v>673</v>
      </c>
      <c r="G142" s="22" t="s">
        <v>1844</v>
      </c>
      <c r="H142" s="22" t="s">
        <v>40</v>
      </c>
      <c r="I142" s="22" t="s">
        <v>22</v>
      </c>
      <c r="J142" s="22" t="s">
        <v>674</v>
      </c>
      <c r="K142" s="22" t="s">
        <v>675</v>
      </c>
      <c r="L142"/>
    </row>
    <row r="143" spans="1:12" ht="409.5" x14ac:dyDescent="0.25">
      <c r="A143" s="22" t="s">
        <v>51</v>
      </c>
      <c r="B143" s="22" t="s">
        <v>676</v>
      </c>
      <c r="C143" s="22" t="s">
        <v>27</v>
      </c>
      <c r="D143" s="23" t="s">
        <v>19</v>
      </c>
      <c r="E143" s="23" t="s">
        <v>1009</v>
      </c>
      <c r="F143" s="23" t="s">
        <v>938</v>
      </c>
      <c r="G143" s="22" t="s">
        <v>1834</v>
      </c>
      <c r="H143" s="22" t="s">
        <v>28</v>
      </c>
      <c r="I143" s="22" t="s">
        <v>224</v>
      </c>
      <c r="J143" s="22" t="s">
        <v>430</v>
      </c>
      <c r="K143" s="22" t="s">
        <v>171</v>
      </c>
      <c r="L143"/>
    </row>
    <row r="144" spans="1:12" ht="225" x14ac:dyDescent="0.25">
      <c r="A144" s="22" t="s">
        <v>51</v>
      </c>
      <c r="B144" s="22" t="s">
        <v>677</v>
      </c>
      <c r="C144" s="22" t="s">
        <v>27</v>
      </c>
      <c r="D144" s="23" t="s">
        <v>19</v>
      </c>
      <c r="E144" s="23" t="s">
        <v>678</v>
      </c>
      <c r="F144" s="23" t="s">
        <v>679</v>
      </c>
      <c r="G144" s="22" t="s">
        <v>1843</v>
      </c>
      <c r="H144" s="22" t="s">
        <v>21</v>
      </c>
      <c r="I144" s="22" t="s">
        <v>55</v>
      </c>
      <c r="J144" s="22" t="s">
        <v>680</v>
      </c>
      <c r="K144" s="22" t="s">
        <v>188</v>
      </c>
      <c r="L144"/>
    </row>
    <row r="145" spans="1:12" ht="135" x14ac:dyDescent="0.25">
      <c r="A145" s="22" t="s">
        <v>681</v>
      </c>
      <c r="B145" s="22" t="s">
        <v>682</v>
      </c>
      <c r="C145" s="22" t="s">
        <v>18</v>
      </c>
      <c r="D145" s="23" t="s">
        <v>19</v>
      </c>
      <c r="E145" s="23" t="s">
        <v>939</v>
      </c>
      <c r="F145" s="23" t="s">
        <v>940</v>
      </c>
      <c r="G145" s="22" t="s">
        <v>1844</v>
      </c>
      <c r="H145" s="22" t="s">
        <v>40</v>
      </c>
      <c r="I145" s="22" t="s">
        <v>29</v>
      </c>
      <c r="J145" s="22" t="s">
        <v>683</v>
      </c>
      <c r="K145" s="22" t="s">
        <v>42</v>
      </c>
      <c r="L145"/>
    </row>
    <row r="146" spans="1:12" ht="105" x14ac:dyDescent="0.25">
      <c r="A146" s="22" t="s">
        <v>684</v>
      </c>
      <c r="B146" s="22" t="s">
        <v>685</v>
      </c>
      <c r="C146" s="22" t="s">
        <v>27</v>
      </c>
      <c r="D146" s="23" t="s">
        <v>19</v>
      </c>
      <c r="E146" s="23" t="s">
        <v>686</v>
      </c>
      <c r="F146" s="23" t="s">
        <v>687</v>
      </c>
      <c r="G146" s="22" t="s">
        <v>1844</v>
      </c>
      <c r="H146" s="22" t="s">
        <v>40</v>
      </c>
      <c r="I146" s="22" t="s">
        <v>22</v>
      </c>
      <c r="J146" s="22" t="s">
        <v>41</v>
      </c>
      <c r="K146" s="22" t="s">
        <v>688</v>
      </c>
      <c r="L146"/>
    </row>
    <row r="147" spans="1:12" ht="409.5" x14ac:dyDescent="0.25">
      <c r="A147" s="22" t="s">
        <v>51</v>
      </c>
      <c r="B147" s="22" t="s">
        <v>689</v>
      </c>
      <c r="C147" s="22" t="s">
        <v>27</v>
      </c>
      <c r="D147" s="23" t="s">
        <v>19</v>
      </c>
      <c r="E147" s="23" t="s">
        <v>941</v>
      </c>
      <c r="F147" s="23" t="s">
        <v>942</v>
      </c>
      <c r="G147" s="22" t="s">
        <v>1843</v>
      </c>
      <c r="H147" s="22" t="s">
        <v>28</v>
      </c>
      <c r="I147" s="22" t="s">
        <v>224</v>
      </c>
      <c r="J147" s="22" t="s">
        <v>690</v>
      </c>
      <c r="K147" s="22" t="s">
        <v>42</v>
      </c>
      <c r="L147"/>
    </row>
    <row r="148" spans="1:12" ht="105" x14ac:dyDescent="0.25">
      <c r="A148" s="22" t="s">
        <v>691</v>
      </c>
      <c r="B148" s="22" t="s">
        <v>692</v>
      </c>
      <c r="C148" s="22" t="s">
        <v>18</v>
      </c>
      <c r="D148" s="23" t="s">
        <v>19</v>
      </c>
      <c r="E148" s="23" t="s">
        <v>693</v>
      </c>
      <c r="F148" s="23" t="s">
        <v>694</v>
      </c>
      <c r="G148" s="22" t="s">
        <v>1834</v>
      </c>
      <c r="H148" s="22" t="s">
        <v>28</v>
      </c>
      <c r="I148" s="22" t="s">
        <v>29</v>
      </c>
      <c r="J148" s="22" t="s">
        <v>147</v>
      </c>
      <c r="K148" s="22" t="s">
        <v>103</v>
      </c>
      <c r="L148"/>
    </row>
    <row r="149" spans="1:12" ht="409.5" x14ac:dyDescent="0.25">
      <c r="A149" s="22" t="s">
        <v>695</v>
      </c>
      <c r="B149" s="22" t="s">
        <v>696</v>
      </c>
      <c r="C149" s="22" t="s">
        <v>18</v>
      </c>
      <c r="D149" s="23" t="s">
        <v>19</v>
      </c>
      <c r="E149" s="23" t="s">
        <v>697</v>
      </c>
      <c r="F149" s="23" t="s">
        <v>698</v>
      </c>
      <c r="G149" s="22" t="s">
        <v>1843</v>
      </c>
      <c r="H149" s="22" t="s">
        <v>28</v>
      </c>
      <c r="I149" s="22" t="s">
        <v>36</v>
      </c>
      <c r="J149" s="22" t="s">
        <v>531</v>
      </c>
      <c r="K149" s="22" t="s">
        <v>31</v>
      </c>
      <c r="L149"/>
    </row>
    <row r="150" spans="1:12" ht="255" x14ac:dyDescent="0.25">
      <c r="A150" s="22" t="s">
        <v>699</v>
      </c>
      <c r="B150" s="22" t="s">
        <v>700</v>
      </c>
      <c r="C150" s="22" t="s">
        <v>18</v>
      </c>
      <c r="D150" s="23" t="s">
        <v>19</v>
      </c>
      <c r="E150" s="23" t="s">
        <v>968</v>
      </c>
      <c r="F150" s="23" t="s">
        <v>701</v>
      </c>
      <c r="G150" s="22" t="s">
        <v>1843</v>
      </c>
      <c r="H150" s="22" t="s">
        <v>35</v>
      </c>
      <c r="I150" s="22" t="s">
        <v>72</v>
      </c>
      <c r="J150" s="22" t="s">
        <v>702</v>
      </c>
      <c r="K150" s="22" t="s">
        <v>62</v>
      </c>
      <c r="L150"/>
    </row>
    <row r="151" spans="1:12" ht="409.5" x14ac:dyDescent="0.25">
      <c r="A151" s="22" t="s">
        <v>703</v>
      </c>
      <c r="B151" s="22" t="s">
        <v>704</v>
      </c>
      <c r="C151" s="22" t="s">
        <v>27</v>
      </c>
      <c r="D151" s="23" t="s">
        <v>19</v>
      </c>
      <c r="E151" s="23" t="s">
        <v>991</v>
      </c>
      <c r="F151" s="23" t="s">
        <v>705</v>
      </c>
      <c r="G151" s="22" t="s">
        <v>1844</v>
      </c>
      <c r="H151" s="22" t="s">
        <v>706</v>
      </c>
      <c r="I151" s="22" t="s">
        <v>29</v>
      </c>
      <c r="J151" s="22" t="s">
        <v>707</v>
      </c>
      <c r="K151" s="22" t="s">
        <v>134</v>
      </c>
      <c r="L151"/>
    </row>
    <row r="152" spans="1:12" ht="409.5" x14ac:dyDescent="0.25">
      <c r="A152" s="22" t="s">
        <v>708</v>
      </c>
      <c r="B152" s="22" t="s">
        <v>709</v>
      </c>
      <c r="C152" s="22" t="s">
        <v>18</v>
      </c>
      <c r="D152" s="23" t="s">
        <v>19</v>
      </c>
      <c r="E152" s="23" t="s">
        <v>969</v>
      </c>
      <c r="F152" s="23" t="s">
        <v>710</v>
      </c>
      <c r="G152" s="22" t="s">
        <v>1844</v>
      </c>
      <c r="H152" s="22" t="s">
        <v>309</v>
      </c>
      <c r="I152" s="22" t="s">
        <v>29</v>
      </c>
      <c r="J152" s="22" t="s">
        <v>711</v>
      </c>
      <c r="K152" s="22" t="s">
        <v>163</v>
      </c>
      <c r="L152"/>
    </row>
    <row r="153" spans="1:12" ht="409.5" x14ac:dyDescent="0.25">
      <c r="A153" s="22" t="s">
        <v>712</v>
      </c>
      <c r="B153" s="22" t="s">
        <v>713</v>
      </c>
      <c r="C153" s="22" t="s">
        <v>27</v>
      </c>
      <c r="D153" s="23" t="s">
        <v>19</v>
      </c>
      <c r="E153" s="23" t="s">
        <v>992</v>
      </c>
      <c r="F153" s="23" t="s">
        <v>943</v>
      </c>
      <c r="G153" s="22" t="s">
        <v>1844</v>
      </c>
      <c r="H153" s="22" t="s">
        <v>400</v>
      </c>
      <c r="I153" s="22" t="s">
        <v>29</v>
      </c>
      <c r="J153" s="22" t="s">
        <v>714</v>
      </c>
      <c r="K153" s="22" t="s">
        <v>163</v>
      </c>
      <c r="L153"/>
    </row>
    <row r="154" spans="1:12" ht="360" x14ac:dyDescent="0.25">
      <c r="A154" s="22" t="s">
        <v>715</v>
      </c>
      <c r="B154" s="22" t="s">
        <v>716</v>
      </c>
      <c r="C154" s="22" t="s">
        <v>27</v>
      </c>
      <c r="D154" s="23" t="s">
        <v>19</v>
      </c>
      <c r="E154" s="23" t="s">
        <v>970</v>
      </c>
      <c r="F154" s="23" t="s">
        <v>717</v>
      </c>
      <c r="G154" s="22" t="s">
        <v>1829</v>
      </c>
      <c r="H154" s="22" t="s">
        <v>718</v>
      </c>
      <c r="I154" s="22" t="s">
        <v>48</v>
      </c>
      <c r="J154" s="22" t="s">
        <v>719</v>
      </c>
      <c r="K154" s="22" t="s">
        <v>31</v>
      </c>
      <c r="L154"/>
    </row>
    <row r="155" spans="1:12" ht="409.5" x14ac:dyDescent="0.25">
      <c r="A155" s="22" t="s">
        <v>720</v>
      </c>
      <c r="B155" s="22" t="s">
        <v>721</v>
      </c>
      <c r="C155" s="22" t="s">
        <v>27</v>
      </c>
      <c r="D155" s="23" t="s">
        <v>19</v>
      </c>
      <c r="E155" s="23" t="s">
        <v>971</v>
      </c>
      <c r="F155" s="23" t="s">
        <v>963</v>
      </c>
      <c r="G155" s="22" t="s">
        <v>1841</v>
      </c>
      <c r="H155" s="22" t="s">
        <v>217</v>
      </c>
      <c r="I155" s="22" t="s">
        <v>193</v>
      </c>
      <c r="J155" s="22" t="s">
        <v>722</v>
      </c>
      <c r="K155" s="22" t="s">
        <v>195</v>
      </c>
      <c r="L155"/>
    </row>
    <row r="156" spans="1:12" ht="345" customHeight="1" x14ac:dyDescent="0.25">
      <c r="A156" s="22" t="s">
        <v>723</v>
      </c>
      <c r="B156" s="22" t="s">
        <v>724</v>
      </c>
      <c r="C156" s="22" t="s">
        <v>18</v>
      </c>
      <c r="D156" s="23" t="s">
        <v>19</v>
      </c>
      <c r="E156" s="23" t="s">
        <v>972</v>
      </c>
      <c r="F156" s="23" t="s">
        <v>1016</v>
      </c>
      <c r="G156" s="22" t="s">
        <v>1834</v>
      </c>
      <c r="H156" s="22" t="s">
        <v>28</v>
      </c>
      <c r="I156" s="22" t="s">
        <v>36</v>
      </c>
      <c r="J156" s="22" t="s">
        <v>725</v>
      </c>
      <c r="K156" s="22" t="s">
        <v>103</v>
      </c>
      <c r="L156"/>
    </row>
    <row r="157" spans="1:12" ht="195" x14ac:dyDescent="0.25">
      <c r="A157" s="22" t="s">
        <v>726</v>
      </c>
      <c r="B157" s="22" t="s">
        <v>727</v>
      </c>
      <c r="C157" s="22" t="s">
        <v>27</v>
      </c>
      <c r="D157" s="23" t="s">
        <v>19</v>
      </c>
      <c r="E157" s="23" t="s">
        <v>973</v>
      </c>
      <c r="F157" s="23" t="s">
        <v>944</v>
      </c>
      <c r="G157" s="22" t="s">
        <v>1843</v>
      </c>
      <c r="H157" s="22" t="s">
        <v>28</v>
      </c>
      <c r="I157" s="22" t="s">
        <v>36</v>
      </c>
      <c r="J157" s="22" t="s">
        <v>728</v>
      </c>
      <c r="K157" s="22" t="s">
        <v>103</v>
      </c>
      <c r="L157"/>
    </row>
    <row r="158" spans="1:12" ht="345" x14ac:dyDescent="0.25">
      <c r="A158" s="22" t="s">
        <v>729</v>
      </c>
      <c r="B158" s="22" t="s">
        <v>730</v>
      </c>
      <c r="C158" s="22" t="s">
        <v>27</v>
      </c>
      <c r="D158" s="23" t="s">
        <v>19</v>
      </c>
      <c r="E158" s="23" t="s">
        <v>731</v>
      </c>
      <c r="F158" s="23" t="s">
        <v>964</v>
      </c>
      <c r="G158" s="22" t="s">
        <v>1829</v>
      </c>
      <c r="H158" s="22" t="s">
        <v>732</v>
      </c>
      <c r="I158" s="22" t="s">
        <v>29</v>
      </c>
      <c r="J158" s="22" t="s">
        <v>451</v>
      </c>
      <c r="K158" s="22" t="s">
        <v>134</v>
      </c>
      <c r="L158"/>
    </row>
    <row r="159" spans="1:12" ht="180" x14ac:dyDescent="0.25">
      <c r="A159" s="22" t="s">
        <v>733</v>
      </c>
      <c r="B159" s="22" t="s">
        <v>734</v>
      </c>
      <c r="C159" s="22" t="s">
        <v>27</v>
      </c>
      <c r="D159" s="23" t="s">
        <v>19</v>
      </c>
      <c r="E159" s="23" t="s">
        <v>735</v>
      </c>
      <c r="F159" s="23" t="s">
        <v>736</v>
      </c>
      <c r="G159" s="22" t="s">
        <v>1843</v>
      </c>
      <c r="H159" s="22" t="s">
        <v>71</v>
      </c>
      <c r="I159" s="22" t="s">
        <v>72</v>
      </c>
      <c r="J159" s="22" t="s">
        <v>641</v>
      </c>
      <c r="K159" s="22" t="s">
        <v>365</v>
      </c>
      <c r="L159"/>
    </row>
    <row r="160" spans="1:12" ht="409.5" x14ac:dyDescent="0.25">
      <c r="A160" s="22" t="s">
        <v>737</v>
      </c>
      <c r="B160" s="22" t="s">
        <v>738</v>
      </c>
      <c r="C160" s="22" t="s">
        <v>27</v>
      </c>
      <c r="D160" s="23" t="s">
        <v>19</v>
      </c>
      <c r="E160" s="23" t="s">
        <v>739</v>
      </c>
      <c r="F160" s="23" t="s">
        <v>740</v>
      </c>
      <c r="G160" s="22" t="s">
        <v>1843</v>
      </c>
      <c r="H160" s="22" t="s">
        <v>741</v>
      </c>
      <c r="I160" s="22" t="s">
        <v>22</v>
      </c>
      <c r="J160" s="22" t="s">
        <v>359</v>
      </c>
      <c r="K160" s="22" t="s">
        <v>360</v>
      </c>
      <c r="L160"/>
    </row>
    <row r="161" spans="1:12" ht="120" x14ac:dyDescent="0.25">
      <c r="A161" s="22" t="s">
        <v>742</v>
      </c>
      <c r="B161" s="22" t="s">
        <v>743</v>
      </c>
      <c r="C161" s="22" t="s">
        <v>27</v>
      </c>
      <c r="D161" s="23" t="s">
        <v>19</v>
      </c>
      <c r="E161" s="23" t="s">
        <v>744</v>
      </c>
      <c r="F161" s="23" t="s">
        <v>745</v>
      </c>
      <c r="G161" s="22" t="s">
        <v>1829</v>
      </c>
      <c r="H161" s="22" t="s">
        <v>98</v>
      </c>
      <c r="I161" s="22" t="s">
        <v>29</v>
      </c>
      <c r="J161" s="22" t="s">
        <v>746</v>
      </c>
      <c r="K161" s="22" t="s">
        <v>31</v>
      </c>
      <c r="L161"/>
    </row>
    <row r="162" spans="1:12" ht="409.5" x14ac:dyDescent="0.25">
      <c r="A162" s="22" t="s">
        <v>747</v>
      </c>
      <c r="B162" s="22" t="s">
        <v>748</v>
      </c>
      <c r="C162" s="22" t="s">
        <v>27</v>
      </c>
      <c r="D162" s="23" t="s">
        <v>19</v>
      </c>
      <c r="E162" s="23" t="s">
        <v>974</v>
      </c>
      <c r="F162" s="23" t="s">
        <v>965</v>
      </c>
      <c r="G162" s="22" t="s">
        <v>1832</v>
      </c>
      <c r="H162" s="22" t="s">
        <v>223</v>
      </c>
      <c r="I162" s="22" t="s">
        <v>224</v>
      </c>
      <c r="J162" s="22" t="s">
        <v>749</v>
      </c>
      <c r="K162" s="22" t="s">
        <v>31</v>
      </c>
      <c r="L162"/>
    </row>
    <row r="163" spans="1:12" ht="150" x14ac:dyDescent="0.25">
      <c r="A163" s="22" t="s">
        <v>750</v>
      </c>
      <c r="B163" s="22" t="s">
        <v>751</v>
      </c>
      <c r="C163" s="22" t="s">
        <v>27</v>
      </c>
      <c r="D163" s="23" t="s">
        <v>19</v>
      </c>
      <c r="E163" s="23" t="s">
        <v>752</v>
      </c>
      <c r="F163" s="23" t="s">
        <v>753</v>
      </c>
      <c r="G163" s="22" t="s">
        <v>1843</v>
      </c>
      <c r="H163" s="22" t="s">
        <v>28</v>
      </c>
      <c r="I163" s="22" t="s">
        <v>506</v>
      </c>
      <c r="J163" s="22" t="s">
        <v>754</v>
      </c>
      <c r="K163" s="22" t="s">
        <v>31</v>
      </c>
      <c r="L163"/>
    </row>
    <row r="164" spans="1:12" ht="409.5" x14ac:dyDescent="0.25">
      <c r="A164" s="22" t="s">
        <v>755</v>
      </c>
      <c r="B164" s="22" t="s">
        <v>756</v>
      </c>
      <c r="C164" s="22" t="s">
        <v>18</v>
      </c>
      <c r="D164" s="23" t="s">
        <v>19</v>
      </c>
      <c r="E164" s="23" t="s">
        <v>976</v>
      </c>
      <c r="F164" s="23" t="s">
        <v>757</v>
      </c>
      <c r="G164" s="22" t="s">
        <v>1844</v>
      </c>
      <c r="H164" s="22" t="s">
        <v>88</v>
      </c>
      <c r="I164" s="22" t="s">
        <v>29</v>
      </c>
      <c r="J164" s="22" t="s">
        <v>683</v>
      </c>
      <c r="K164" s="22" t="s">
        <v>42</v>
      </c>
      <c r="L164"/>
    </row>
    <row r="165" spans="1:12" ht="60" x14ac:dyDescent="0.25">
      <c r="A165" s="22" t="s">
        <v>758</v>
      </c>
      <c r="B165" s="22" t="s">
        <v>759</v>
      </c>
      <c r="C165" s="22" t="s">
        <v>18</v>
      </c>
      <c r="D165" s="23" t="s">
        <v>31</v>
      </c>
      <c r="E165" s="23" t="s">
        <v>1810</v>
      </c>
      <c r="F165" s="33" t="s">
        <v>1811</v>
      </c>
      <c r="G165" s="22" t="s">
        <v>1844</v>
      </c>
      <c r="H165" s="22" t="s">
        <v>40</v>
      </c>
      <c r="I165" s="22" t="s">
        <v>29</v>
      </c>
      <c r="J165" s="22" t="s">
        <v>41</v>
      </c>
      <c r="K165" s="22" t="s">
        <v>688</v>
      </c>
      <c r="L165"/>
    </row>
    <row r="166" spans="1:12" ht="255" x14ac:dyDescent="0.25">
      <c r="A166" s="22" t="s">
        <v>760</v>
      </c>
      <c r="B166" s="22" t="s">
        <v>761</v>
      </c>
      <c r="C166" s="22" t="s">
        <v>27</v>
      </c>
      <c r="D166" s="23" t="s">
        <v>19</v>
      </c>
      <c r="E166" s="23" t="s">
        <v>975</v>
      </c>
      <c r="F166" s="23" t="s">
        <v>762</v>
      </c>
      <c r="G166" s="22" t="s">
        <v>1834</v>
      </c>
      <c r="H166" s="22" t="s">
        <v>28</v>
      </c>
      <c r="I166" s="22" t="s">
        <v>29</v>
      </c>
      <c r="J166" s="22" t="s">
        <v>147</v>
      </c>
      <c r="K166" s="22" t="s">
        <v>31</v>
      </c>
      <c r="L166"/>
    </row>
    <row r="167" spans="1:12" ht="409.5" x14ac:dyDescent="0.25">
      <c r="A167" s="22" t="s">
        <v>763</v>
      </c>
      <c r="B167" s="22" t="s">
        <v>764</v>
      </c>
      <c r="C167" s="22" t="s">
        <v>18</v>
      </c>
      <c r="D167" s="23" t="s">
        <v>19</v>
      </c>
      <c r="E167" s="23" t="s">
        <v>977</v>
      </c>
      <c r="F167" s="23" t="s">
        <v>765</v>
      </c>
      <c r="G167" s="22" t="s">
        <v>1844</v>
      </c>
      <c r="H167" s="22" t="s">
        <v>88</v>
      </c>
      <c r="I167" s="22" t="s">
        <v>506</v>
      </c>
      <c r="J167" s="22" t="s">
        <v>766</v>
      </c>
      <c r="K167" s="22" t="s">
        <v>31</v>
      </c>
      <c r="L167"/>
    </row>
    <row r="168" spans="1:12" ht="409.5" x14ac:dyDescent="0.25">
      <c r="A168" s="22" t="s">
        <v>767</v>
      </c>
      <c r="B168" s="22" t="s">
        <v>768</v>
      </c>
      <c r="C168" s="22" t="s">
        <v>18</v>
      </c>
      <c r="D168" s="23" t="s">
        <v>19</v>
      </c>
      <c r="E168" s="23" t="s">
        <v>978</v>
      </c>
      <c r="F168" s="23" t="s">
        <v>769</v>
      </c>
      <c r="G168" s="22" t="s">
        <v>1848</v>
      </c>
      <c r="H168" s="22" t="s">
        <v>255</v>
      </c>
      <c r="I168" s="22" t="s">
        <v>22</v>
      </c>
      <c r="J168" s="22" t="s">
        <v>770</v>
      </c>
      <c r="K168" s="22" t="s">
        <v>171</v>
      </c>
      <c r="L168"/>
    </row>
    <row r="169" spans="1:12" ht="75" x14ac:dyDescent="0.25">
      <c r="A169" s="22" t="s">
        <v>771</v>
      </c>
      <c r="B169" s="22" t="s">
        <v>772</v>
      </c>
      <c r="C169" s="22" t="s">
        <v>27</v>
      </c>
      <c r="D169" s="23" t="s">
        <v>19</v>
      </c>
      <c r="E169" s="23" t="s">
        <v>773</v>
      </c>
      <c r="F169" s="23" t="s">
        <v>774</v>
      </c>
      <c r="G169" s="22" t="s">
        <v>1844</v>
      </c>
      <c r="H169" s="22" t="s">
        <v>40</v>
      </c>
      <c r="I169" s="22" t="s">
        <v>29</v>
      </c>
      <c r="J169" s="22" t="s">
        <v>41</v>
      </c>
      <c r="K169" s="22" t="s">
        <v>42</v>
      </c>
      <c r="L169"/>
    </row>
    <row r="170" spans="1:12" ht="409.5" x14ac:dyDescent="0.25">
      <c r="A170" s="22" t="s">
        <v>51</v>
      </c>
      <c r="B170" s="22" t="s">
        <v>775</v>
      </c>
      <c r="C170" s="22" t="s">
        <v>27</v>
      </c>
      <c r="D170" s="23" t="s">
        <v>19</v>
      </c>
      <c r="E170" s="23" t="s">
        <v>945</v>
      </c>
      <c r="F170" s="23" t="s">
        <v>776</v>
      </c>
      <c r="G170" s="22" t="s">
        <v>1843</v>
      </c>
      <c r="H170" s="22" t="s">
        <v>35</v>
      </c>
      <c r="I170" s="22" t="s">
        <v>36</v>
      </c>
      <c r="J170" s="22" t="s">
        <v>777</v>
      </c>
      <c r="K170" s="22" t="s">
        <v>62</v>
      </c>
      <c r="L170"/>
    </row>
    <row r="171" spans="1:12" ht="300" x14ac:dyDescent="0.25">
      <c r="A171" s="22" t="s">
        <v>778</v>
      </c>
      <c r="B171" s="22" t="s">
        <v>779</v>
      </c>
      <c r="C171" s="22" t="s">
        <v>27</v>
      </c>
      <c r="D171" s="23" t="s">
        <v>19</v>
      </c>
      <c r="E171" s="23" t="s">
        <v>979</v>
      </c>
      <c r="F171" s="23" t="s">
        <v>966</v>
      </c>
      <c r="G171" s="22" t="s">
        <v>1843</v>
      </c>
      <c r="H171" s="22" t="s">
        <v>780</v>
      </c>
      <c r="I171" s="22" t="s">
        <v>22</v>
      </c>
      <c r="J171" s="22" t="s">
        <v>781</v>
      </c>
      <c r="K171" s="22" t="s">
        <v>24</v>
      </c>
      <c r="L171"/>
    </row>
    <row r="172" spans="1:12" ht="409.5" x14ac:dyDescent="0.25">
      <c r="A172" s="22" t="s">
        <v>782</v>
      </c>
      <c r="B172" s="22" t="s">
        <v>783</v>
      </c>
      <c r="C172" s="22" t="s">
        <v>27</v>
      </c>
      <c r="D172" s="23" t="s">
        <v>19</v>
      </c>
      <c r="E172" s="23" t="s">
        <v>980</v>
      </c>
      <c r="F172" s="23" t="s">
        <v>784</v>
      </c>
      <c r="G172" s="22" t="s">
        <v>1844</v>
      </c>
      <c r="H172" s="22" t="s">
        <v>243</v>
      </c>
      <c r="I172" s="22" t="s">
        <v>29</v>
      </c>
      <c r="J172" s="22" t="s">
        <v>592</v>
      </c>
      <c r="K172" s="22" t="s">
        <v>31</v>
      </c>
      <c r="L172"/>
    </row>
    <row r="173" spans="1:12" ht="409.5" x14ac:dyDescent="0.25">
      <c r="A173" s="22" t="s">
        <v>785</v>
      </c>
      <c r="B173" s="22" t="s">
        <v>786</v>
      </c>
      <c r="C173" s="22" t="s">
        <v>27</v>
      </c>
      <c r="D173" s="23" t="s">
        <v>19</v>
      </c>
      <c r="E173" s="23" t="s">
        <v>981</v>
      </c>
      <c r="F173" s="23" t="s">
        <v>787</v>
      </c>
      <c r="G173" s="22" t="s">
        <v>1843</v>
      </c>
      <c r="H173" s="22" t="s">
        <v>28</v>
      </c>
      <c r="I173" s="22" t="s">
        <v>36</v>
      </c>
      <c r="J173" s="22" t="s">
        <v>355</v>
      </c>
      <c r="K173" s="22" t="s">
        <v>31</v>
      </c>
      <c r="L173"/>
    </row>
    <row r="174" spans="1:12" ht="45" x14ac:dyDescent="0.25">
      <c r="A174" s="22" t="s">
        <v>788</v>
      </c>
      <c r="B174" s="22" t="s">
        <v>789</v>
      </c>
      <c r="C174" s="22" t="s">
        <v>27</v>
      </c>
      <c r="D174" s="23" t="s">
        <v>19</v>
      </c>
      <c r="E174" s="23" t="s">
        <v>790</v>
      </c>
      <c r="F174" s="23" t="s">
        <v>791</v>
      </c>
      <c r="G174" s="22" t="s">
        <v>1844</v>
      </c>
      <c r="H174" s="22" t="s">
        <v>40</v>
      </c>
      <c r="I174" s="22" t="s">
        <v>29</v>
      </c>
      <c r="J174" s="22" t="s">
        <v>792</v>
      </c>
      <c r="K174" s="22" t="s">
        <v>31</v>
      </c>
      <c r="L174"/>
    </row>
    <row r="175" spans="1:12" ht="409.5" x14ac:dyDescent="0.25">
      <c r="A175" s="22" t="s">
        <v>793</v>
      </c>
      <c r="B175" s="22" t="s">
        <v>794</v>
      </c>
      <c r="C175" s="22" t="s">
        <v>27</v>
      </c>
      <c r="D175" s="23" t="s">
        <v>19</v>
      </c>
      <c r="E175" s="23" t="s">
        <v>795</v>
      </c>
      <c r="F175" s="23" t="s">
        <v>796</v>
      </c>
      <c r="G175" s="22" t="s">
        <v>1848</v>
      </c>
      <c r="H175" s="22" t="s">
        <v>797</v>
      </c>
      <c r="I175" s="22" t="s">
        <v>22</v>
      </c>
      <c r="J175" s="22" t="s">
        <v>798</v>
      </c>
      <c r="K175" s="22" t="s">
        <v>171</v>
      </c>
      <c r="L175"/>
    </row>
    <row r="176" spans="1:12" ht="120" customHeight="1" x14ac:dyDescent="0.25">
      <c r="A176" s="22" t="s">
        <v>799</v>
      </c>
      <c r="B176" s="22" t="s">
        <v>800</v>
      </c>
      <c r="C176" s="22" t="s">
        <v>27</v>
      </c>
      <c r="D176" s="23" t="s">
        <v>19</v>
      </c>
      <c r="E176" s="23" t="s">
        <v>982</v>
      </c>
      <c r="F176" s="23" t="s">
        <v>801</v>
      </c>
      <c r="G176" s="22" t="s">
        <v>1843</v>
      </c>
      <c r="H176" s="22" t="s">
        <v>21</v>
      </c>
      <c r="I176" s="22" t="s">
        <v>506</v>
      </c>
      <c r="J176" s="22" t="s">
        <v>802</v>
      </c>
      <c r="K176" s="22" t="s">
        <v>31</v>
      </c>
      <c r="L176"/>
    </row>
    <row r="177" spans="1:12" ht="75" x14ac:dyDescent="0.25">
      <c r="A177" s="22" t="s">
        <v>803</v>
      </c>
      <c r="B177" s="22" t="s">
        <v>804</v>
      </c>
      <c r="C177" s="22" t="s">
        <v>27</v>
      </c>
      <c r="D177" s="23" t="s">
        <v>31</v>
      </c>
      <c r="E177" s="23" t="s">
        <v>31</v>
      </c>
      <c r="F177" s="23" t="s">
        <v>31</v>
      </c>
      <c r="G177" s="22" t="s">
        <v>1843</v>
      </c>
      <c r="H177" s="22" t="s">
        <v>805</v>
      </c>
      <c r="I177" s="22" t="s">
        <v>22</v>
      </c>
      <c r="J177" s="22" t="s">
        <v>806</v>
      </c>
      <c r="K177" s="22" t="s">
        <v>62</v>
      </c>
      <c r="L177"/>
    </row>
    <row r="178" spans="1:12" ht="210" x14ac:dyDescent="0.25">
      <c r="A178" s="22" t="s">
        <v>807</v>
      </c>
      <c r="B178" s="22" t="s">
        <v>808</v>
      </c>
      <c r="C178" s="22" t="s">
        <v>27</v>
      </c>
      <c r="D178" s="23" t="s">
        <v>19</v>
      </c>
      <c r="E178" s="23" t="s">
        <v>983</v>
      </c>
      <c r="F178" s="23" t="s">
        <v>809</v>
      </c>
      <c r="G178" s="22" t="s">
        <v>1832</v>
      </c>
      <c r="H178" s="22" t="s">
        <v>223</v>
      </c>
      <c r="I178" s="22" t="s">
        <v>36</v>
      </c>
      <c r="J178" s="22" t="s">
        <v>810</v>
      </c>
      <c r="K178" s="22" t="s">
        <v>31</v>
      </c>
      <c r="L178"/>
    </row>
    <row r="179" spans="1:12" ht="409.5" x14ac:dyDescent="0.25">
      <c r="A179" s="22" t="s">
        <v>811</v>
      </c>
      <c r="B179" s="22" t="s">
        <v>812</v>
      </c>
      <c r="C179" s="22" t="s">
        <v>18</v>
      </c>
      <c r="D179" s="23" t="s">
        <v>19</v>
      </c>
      <c r="E179" s="23" t="s">
        <v>813</v>
      </c>
      <c r="F179" s="23" t="s">
        <v>814</v>
      </c>
      <c r="G179" s="22" t="s">
        <v>1848</v>
      </c>
      <c r="H179" s="22" t="s">
        <v>797</v>
      </c>
      <c r="I179" s="22" t="s">
        <v>36</v>
      </c>
      <c r="J179" s="22" t="s">
        <v>815</v>
      </c>
      <c r="K179" s="22" t="s">
        <v>171</v>
      </c>
      <c r="L179"/>
    </row>
    <row r="180" spans="1:12" ht="60" x14ac:dyDescent="0.25">
      <c r="A180" s="22" t="s">
        <v>816</v>
      </c>
      <c r="B180" s="22" t="s">
        <v>817</v>
      </c>
      <c r="C180" s="22" t="s">
        <v>18</v>
      </c>
      <c r="D180" s="23" t="s">
        <v>19</v>
      </c>
      <c r="E180" s="23" t="s">
        <v>818</v>
      </c>
      <c r="F180" s="23" t="s">
        <v>819</v>
      </c>
      <c r="G180" s="22" t="s">
        <v>1844</v>
      </c>
      <c r="H180" s="22" t="s">
        <v>98</v>
      </c>
      <c r="I180" s="22" t="s">
        <v>29</v>
      </c>
      <c r="J180" s="22" t="s">
        <v>451</v>
      </c>
      <c r="K180" s="22" t="s">
        <v>134</v>
      </c>
      <c r="L180"/>
    </row>
    <row r="181" spans="1:12" ht="180" x14ac:dyDescent="0.25">
      <c r="A181" s="22" t="s">
        <v>820</v>
      </c>
      <c r="B181" s="22" t="s">
        <v>821</v>
      </c>
      <c r="C181" s="22" t="s">
        <v>27</v>
      </c>
      <c r="D181" s="23" t="s">
        <v>19</v>
      </c>
      <c r="E181" s="23" t="s">
        <v>822</v>
      </c>
      <c r="F181" s="23" t="s">
        <v>823</v>
      </c>
      <c r="G181" s="22" t="s">
        <v>1841</v>
      </c>
      <c r="H181" s="22" t="s">
        <v>824</v>
      </c>
      <c r="I181" s="22" t="s">
        <v>29</v>
      </c>
      <c r="J181" s="22" t="s">
        <v>411</v>
      </c>
      <c r="K181" s="22" t="s">
        <v>376</v>
      </c>
      <c r="L181"/>
    </row>
    <row r="182" spans="1:12" ht="60" x14ac:dyDescent="0.25">
      <c r="A182" s="22" t="s">
        <v>825</v>
      </c>
      <c r="B182" s="22" t="s">
        <v>826</v>
      </c>
      <c r="C182" s="22" t="s">
        <v>27</v>
      </c>
      <c r="D182" s="23" t="s">
        <v>19</v>
      </c>
      <c r="E182" s="23" t="s">
        <v>433</v>
      </c>
      <c r="F182" s="23" t="s">
        <v>434</v>
      </c>
      <c r="G182" s="22" t="s">
        <v>1844</v>
      </c>
      <c r="H182" s="22" t="s">
        <v>35</v>
      </c>
      <c r="I182" s="22" t="s">
        <v>36</v>
      </c>
      <c r="J182" s="22" t="s">
        <v>37</v>
      </c>
      <c r="K182" s="22" t="s">
        <v>31</v>
      </c>
      <c r="L182"/>
    </row>
    <row r="183" spans="1:12" ht="210" x14ac:dyDescent="0.25">
      <c r="A183" s="22" t="s">
        <v>827</v>
      </c>
      <c r="B183" s="22" t="s">
        <v>828</v>
      </c>
      <c r="C183" s="22" t="s">
        <v>27</v>
      </c>
      <c r="D183" s="23" t="s">
        <v>19</v>
      </c>
      <c r="E183" s="23" t="s">
        <v>829</v>
      </c>
      <c r="F183" s="23" t="s">
        <v>830</v>
      </c>
      <c r="G183" s="22" t="s">
        <v>1844</v>
      </c>
      <c r="H183" s="22" t="s">
        <v>831</v>
      </c>
      <c r="I183" s="22" t="s">
        <v>29</v>
      </c>
      <c r="J183" s="22" t="s">
        <v>108</v>
      </c>
      <c r="K183" s="22" t="s">
        <v>31</v>
      </c>
      <c r="L183"/>
    </row>
    <row r="184" spans="1:12" ht="409.5" x14ac:dyDescent="0.25">
      <c r="A184" s="22" t="s">
        <v>832</v>
      </c>
      <c r="B184" s="22" t="s">
        <v>833</v>
      </c>
      <c r="C184" s="22" t="s">
        <v>27</v>
      </c>
      <c r="D184" s="23" t="s">
        <v>19</v>
      </c>
      <c r="E184" s="23" t="s">
        <v>984</v>
      </c>
      <c r="F184" s="23" t="s">
        <v>834</v>
      </c>
      <c r="G184" s="22" t="s">
        <v>1844</v>
      </c>
      <c r="H184" s="22" t="s">
        <v>40</v>
      </c>
      <c r="I184" s="22" t="s">
        <v>36</v>
      </c>
      <c r="J184" s="22" t="s">
        <v>108</v>
      </c>
      <c r="K184" s="22" t="s">
        <v>310</v>
      </c>
      <c r="L184"/>
    </row>
    <row r="185" spans="1:12" ht="409.5" x14ac:dyDescent="0.25">
      <c r="A185" s="22" t="s">
        <v>51</v>
      </c>
      <c r="B185" s="22" t="s">
        <v>835</v>
      </c>
      <c r="C185" s="22" t="s">
        <v>27</v>
      </c>
      <c r="D185" s="23" t="s">
        <v>19</v>
      </c>
      <c r="E185" s="23" t="s">
        <v>985</v>
      </c>
      <c r="F185" s="23" t="s">
        <v>836</v>
      </c>
      <c r="G185" s="22" t="s">
        <v>1834</v>
      </c>
      <c r="H185" s="22" t="s">
        <v>837</v>
      </c>
      <c r="I185" s="22" t="s">
        <v>36</v>
      </c>
      <c r="J185" s="22" t="s">
        <v>838</v>
      </c>
      <c r="K185" s="22" t="s">
        <v>603</v>
      </c>
      <c r="L185"/>
    </row>
    <row r="186" spans="1:12" ht="120" x14ac:dyDescent="0.25">
      <c r="A186" s="22" t="s">
        <v>839</v>
      </c>
      <c r="B186" s="22" t="s">
        <v>840</v>
      </c>
      <c r="C186" s="22" t="s">
        <v>27</v>
      </c>
      <c r="D186" s="23" t="s">
        <v>19</v>
      </c>
      <c r="E186" s="23" t="s">
        <v>967</v>
      </c>
      <c r="F186" s="23" t="s">
        <v>841</v>
      </c>
      <c r="G186" s="22" t="s">
        <v>1844</v>
      </c>
      <c r="H186" s="22" t="s">
        <v>40</v>
      </c>
      <c r="I186" s="22" t="s">
        <v>29</v>
      </c>
      <c r="J186" s="22" t="s">
        <v>842</v>
      </c>
      <c r="K186" s="22" t="s">
        <v>688</v>
      </c>
      <c r="L186"/>
    </row>
    <row r="187" spans="1:12" ht="225" customHeight="1" x14ac:dyDescent="0.25">
      <c r="A187" s="22" t="s">
        <v>166</v>
      </c>
      <c r="B187" s="22" t="s">
        <v>843</v>
      </c>
      <c r="C187" s="22" t="s">
        <v>18</v>
      </c>
      <c r="D187" s="23" t="s">
        <v>19</v>
      </c>
      <c r="E187" s="23" t="s">
        <v>986</v>
      </c>
      <c r="F187" s="23" t="s">
        <v>844</v>
      </c>
      <c r="G187" s="22" t="s">
        <v>1834</v>
      </c>
      <c r="H187" s="22" t="s">
        <v>28</v>
      </c>
      <c r="I187" s="22" t="s">
        <v>36</v>
      </c>
      <c r="J187" s="22" t="s">
        <v>845</v>
      </c>
      <c r="K187" s="22" t="s">
        <v>103</v>
      </c>
      <c r="L187"/>
    </row>
    <row r="188" spans="1:12" ht="300" x14ac:dyDescent="0.25">
      <c r="A188" s="22" t="s">
        <v>846</v>
      </c>
      <c r="B188" s="22" t="s">
        <v>847</v>
      </c>
      <c r="C188" s="22" t="s">
        <v>27</v>
      </c>
      <c r="D188" s="23" t="s">
        <v>19</v>
      </c>
      <c r="E188" s="23" t="s">
        <v>987</v>
      </c>
      <c r="F188" s="23" t="s">
        <v>848</v>
      </c>
      <c r="G188" s="22" t="s">
        <v>1843</v>
      </c>
      <c r="H188" s="22" t="s">
        <v>71</v>
      </c>
      <c r="I188" s="22" t="s">
        <v>72</v>
      </c>
      <c r="J188" s="22" t="s">
        <v>849</v>
      </c>
      <c r="K188" s="22" t="s">
        <v>365</v>
      </c>
      <c r="L188"/>
    </row>
    <row r="189" spans="1:12" ht="90" x14ac:dyDescent="0.25">
      <c r="A189" s="22" t="s">
        <v>850</v>
      </c>
      <c r="B189" s="22" t="s">
        <v>851</v>
      </c>
      <c r="C189" s="22" t="s">
        <v>27</v>
      </c>
      <c r="D189" s="23" t="s">
        <v>19</v>
      </c>
      <c r="E189" s="23" t="s">
        <v>852</v>
      </c>
      <c r="F189" s="23" t="s">
        <v>853</v>
      </c>
      <c r="G189" s="22" t="s">
        <v>1848</v>
      </c>
      <c r="H189" s="22" t="s">
        <v>255</v>
      </c>
      <c r="I189" s="22" t="s">
        <v>22</v>
      </c>
      <c r="J189" s="22" t="s">
        <v>854</v>
      </c>
      <c r="K189" s="22" t="s">
        <v>62</v>
      </c>
      <c r="L189"/>
    </row>
    <row r="190" spans="1:12" ht="135" x14ac:dyDescent="0.25">
      <c r="A190" s="22" t="s">
        <v>51</v>
      </c>
      <c r="B190" s="22" t="s">
        <v>855</v>
      </c>
      <c r="C190" s="22" t="s">
        <v>27</v>
      </c>
      <c r="D190" s="23" t="s">
        <v>19</v>
      </c>
      <c r="E190" s="23" t="s">
        <v>856</v>
      </c>
      <c r="F190" s="23" t="s">
        <v>857</v>
      </c>
      <c r="G190" s="22" t="s">
        <v>1832</v>
      </c>
      <c r="H190" s="22" t="s">
        <v>476</v>
      </c>
      <c r="I190" s="22" t="s">
        <v>506</v>
      </c>
      <c r="J190" s="22" t="s">
        <v>858</v>
      </c>
      <c r="K190" s="22" t="s">
        <v>31</v>
      </c>
      <c r="L190"/>
    </row>
    <row r="191" spans="1:12" ht="105" x14ac:dyDescent="0.25">
      <c r="A191" s="22" t="s">
        <v>859</v>
      </c>
      <c r="B191" s="22" t="s">
        <v>860</v>
      </c>
      <c r="C191" s="22" t="s">
        <v>18</v>
      </c>
      <c r="D191" s="23" t="s">
        <v>19</v>
      </c>
      <c r="E191" s="23" t="s">
        <v>861</v>
      </c>
      <c r="F191" s="23" t="s">
        <v>862</v>
      </c>
      <c r="G191" s="22" t="s">
        <v>1843</v>
      </c>
      <c r="H191" s="22" t="s">
        <v>152</v>
      </c>
      <c r="I191" s="22" t="s">
        <v>22</v>
      </c>
      <c r="J191" s="22" t="s">
        <v>863</v>
      </c>
      <c r="K191" s="22" t="s">
        <v>864</v>
      </c>
      <c r="L191"/>
    </row>
    <row r="192" spans="1:12" ht="165" x14ac:dyDescent="0.25">
      <c r="A192" s="22" t="s">
        <v>51</v>
      </c>
      <c r="B192" s="22" t="s">
        <v>865</v>
      </c>
      <c r="C192" s="22" t="s">
        <v>27</v>
      </c>
      <c r="D192" s="23" t="s">
        <v>19</v>
      </c>
      <c r="E192" s="23" t="s">
        <v>988</v>
      </c>
      <c r="F192" s="23" t="s">
        <v>1017</v>
      </c>
      <c r="G192" s="22" t="s">
        <v>1834</v>
      </c>
      <c r="H192" s="22" t="s">
        <v>866</v>
      </c>
      <c r="I192" s="22" t="s">
        <v>36</v>
      </c>
      <c r="J192" s="22" t="s">
        <v>867</v>
      </c>
      <c r="K192" s="22" t="s">
        <v>31</v>
      </c>
      <c r="L192"/>
    </row>
    <row r="193" spans="1:12" ht="210" x14ac:dyDescent="0.25">
      <c r="A193" s="22" t="s">
        <v>868</v>
      </c>
      <c r="B193" s="22" t="s">
        <v>869</v>
      </c>
      <c r="C193" s="22" t="s">
        <v>18</v>
      </c>
      <c r="D193" s="23" t="s">
        <v>19</v>
      </c>
      <c r="E193" s="23" t="s">
        <v>870</v>
      </c>
      <c r="F193" s="23" t="s">
        <v>871</v>
      </c>
      <c r="G193" s="22" t="s">
        <v>1843</v>
      </c>
      <c r="H193" s="22" t="s">
        <v>40</v>
      </c>
      <c r="I193" s="22" t="s">
        <v>36</v>
      </c>
      <c r="J193" s="22" t="s">
        <v>531</v>
      </c>
      <c r="K193" s="22" t="s">
        <v>31</v>
      </c>
      <c r="L193"/>
    </row>
    <row r="194" spans="1:12" ht="270" x14ac:dyDescent="0.25">
      <c r="A194" s="22" t="s">
        <v>872</v>
      </c>
      <c r="B194" s="22" t="s">
        <v>873</v>
      </c>
      <c r="C194" s="22" t="s">
        <v>27</v>
      </c>
      <c r="D194" s="23" t="s">
        <v>19</v>
      </c>
      <c r="E194" s="23" t="s">
        <v>874</v>
      </c>
      <c r="F194" s="23" t="s">
        <v>875</v>
      </c>
      <c r="G194" s="22" t="s">
        <v>1844</v>
      </c>
      <c r="H194" s="22" t="s">
        <v>40</v>
      </c>
      <c r="I194" s="22" t="s">
        <v>36</v>
      </c>
      <c r="J194" s="22" t="s">
        <v>876</v>
      </c>
      <c r="K194" s="22" t="s">
        <v>31</v>
      </c>
      <c r="L194"/>
    </row>
    <row r="195" spans="1:12" ht="60" x14ac:dyDescent="0.25">
      <c r="A195" s="22" t="s">
        <v>877</v>
      </c>
      <c r="B195" s="22" t="s">
        <v>878</v>
      </c>
      <c r="C195" s="22" t="s">
        <v>18</v>
      </c>
      <c r="D195" s="23" t="s">
        <v>19</v>
      </c>
      <c r="E195" s="23" t="s">
        <v>879</v>
      </c>
      <c r="F195" s="23" t="s">
        <v>880</v>
      </c>
      <c r="G195" s="22" t="s">
        <v>1843</v>
      </c>
      <c r="H195" s="22" t="s">
        <v>21</v>
      </c>
      <c r="I195" s="22" t="s">
        <v>55</v>
      </c>
      <c r="J195" s="22" t="s">
        <v>287</v>
      </c>
      <c r="K195" s="22" t="s">
        <v>188</v>
      </c>
      <c r="L195"/>
    </row>
    <row r="196" spans="1:12" ht="120" x14ac:dyDescent="0.25">
      <c r="A196" s="22" t="s">
        <v>881</v>
      </c>
      <c r="B196" s="22" t="s">
        <v>882</v>
      </c>
      <c r="C196" s="22" t="s">
        <v>27</v>
      </c>
      <c r="D196" s="23" t="s">
        <v>19</v>
      </c>
      <c r="E196" s="23" t="s">
        <v>946</v>
      </c>
      <c r="F196" s="23" t="s">
        <v>883</v>
      </c>
      <c r="G196" s="22" t="s">
        <v>1848</v>
      </c>
      <c r="H196" s="22" t="s">
        <v>139</v>
      </c>
      <c r="I196" s="22" t="s">
        <v>22</v>
      </c>
      <c r="J196" s="22" t="s">
        <v>884</v>
      </c>
      <c r="K196" s="22" t="s">
        <v>171</v>
      </c>
      <c r="L196"/>
    </row>
    <row r="197" spans="1:12" ht="409.5" x14ac:dyDescent="0.25">
      <c r="A197" s="22" t="s">
        <v>51</v>
      </c>
      <c r="B197" s="22" t="s">
        <v>885</v>
      </c>
      <c r="C197" s="22" t="s">
        <v>27</v>
      </c>
      <c r="D197" s="23" t="s">
        <v>19</v>
      </c>
      <c r="E197" s="23" t="s">
        <v>989</v>
      </c>
      <c r="F197" s="23" t="s">
        <v>886</v>
      </c>
      <c r="G197" s="22" t="s">
        <v>1832</v>
      </c>
      <c r="H197" s="22" t="s">
        <v>28</v>
      </c>
      <c r="I197" s="22" t="s">
        <v>224</v>
      </c>
      <c r="J197" s="22" t="s">
        <v>887</v>
      </c>
      <c r="K197" s="22" t="s">
        <v>31</v>
      </c>
      <c r="L197"/>
    </row>
    <row r="198" spans="1:12" ht="180" x14ac:dyDescent="0.25">
      <c r="A198" s="22" t="s">
        <v>888</v>
      </c>
      <c r="B198" s="22" t="s">
        <v>889</v>
      </c>
      <c r="C198" s="22" t="s">
        <v>18</v>
      </c>
      <c r="D198" s="23" t="s">
        <v>19</v>
      </c>
      <c r="E198" s="23" t="s">
        <v>990</v>
      </c>
      <c r="F198" s="23" t="s">
        <v>890</v>
      </c>
      <c r="G198" s="22" t="s">
        <v>1843</v>
      </c>
      <c r="H198" s="22" t="s">
        <v>71</v>
      </c>
      <c r="I198" s="22" t="s">
        <v>72</v>
      </c>
      <c r="J198" s="22" t="s">
        <v>891</v>
      </c>
      <c r="K198" s="22" t="s">
        <v>74</v>
      </c>
      <c r="L198"/>
    </row>
    <row r="1352" spans="5:6" x14ac:dyDescent="0.25">
      <c r="E1352" s="17"/>
      <c r="F1352" s="17"/>
    </row>
    <row r="1440" spans="5:6" x14ac:dyDescent="0.25">
      <c r="E1440" s="17"/>
      <c r="F1440" s="17"/>
    </row>
    <row r="1441" spans="5:6" x14ac:dyDescent="0.25">
      <c r="E1441" s="18"/>
      <c r="F1441" s="18"/>
    </row>
    <row r="1442" spans="5:6" x14ac:dyDescent="0.25">
      <c r="E1442" s="19"/>
      <c r="F1442" s="19"/>
    </row>
    <row r="1464" spans="5:6" x14ac:dyDescent="0.25">
      <c r="E1464" s="17"/>
      <c r="F1464" s="17"/>
    </row>
    <row r="1565" spans="1:3" x14ac:dyDescent="0.25">
      <c r="A1565" s="14"/>
      <c r="B1565" s="14"/>
      <c r="C1565" s="14"/>
    </row>
    <row r="1566" spans="1:3" x14ac:dyDescent="0.25">
      <c r="A1566" s="14"/>
      <c r="B1566" s="14"/>
      <c r="C1566" s="14"/>
    </row>
  </sheetData>
  <mergeCells count="5">
    <mergeCell ref="G1:K2"/>
    <mergeCell ref="D2:E2"/>
    <mergeCell ref="A2:C2"/>
    <mergeCell ref="A1:C1"/>
    <mergeCell ref="D1:F1"/>
  </mergeCells>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O317"/>
  <sheetViews>
    <sheetView tabSelected="1" zoomScaleNormal="100" workbookViewId="0">
      <pane ySplit="1" topLeftCell="A2" activePane="bottomLeft" state="frozen"/>
      <selection activeCell="H1" sqref="H1"/>
      <selection pane="bottomLeft" sqref="A1:XFD1048576"/>
    </sheetView>
  </sheetViews>
  <sheetFormatPr baseColWidth="10" defaultColWidth="21.85546875" defaultRowHeight="15.75" x14ac:dyDescent="0.3"/>
  <cols>
    <col min="1" max="1" width="37" style="32" customWidth="1"/>
    <col min="2" max="2" width="73.140625" style="31" customWidth="1"/>
    <col min="3" max="3" width="54" style="31" customWidth="1"/>
    <col min="4" max="4" width="29.140625" style="31" customWidth="1"/>
    <col min="5" max="9" width="18.5703125" style="31" customWidth="1"/>
    <col min="10" max="10" width="21.85546875" style="31"/>
    <col min="11" max="11" width="147.85546875" style="31" customWidth="1"/>
    <col min="12" max="16384" width="21.85546875" style="31"/>
  </cols>
  <sheetData>
    <row r="1" spans="1:11" s="29" customFormat="1" ht="27" customHeight="1" thickBot="1" x14ac:dyDescent="0.35">
      <c r="A1" s="27" t="s">
        <v>1027</v>
      </c>
      <c r="B1" s="27" t="s">
        <v>7</v>
      </c>
      <c r="C1" s="27" t="s">
        <v>1099</v>
      </c>
      <c r="D1" s="27" t="s">
        <v>1100</v>
      </c>
      <c r="E1" s="27">
        <v>2019</v>
      </c>
      <c r="F1" s="27">
        <v>2020</v>
      </c>
      <c r="G1" s="27">
        <v>2021</v>
      </c>
      <c r="H1" s="27">
        <v>2022</v>
      </c>
      <c r="I1" s="27">
        <v>2023</v>
      </c>
      <c r="J1" s="27">
        <v>2024</v>
      </c>
      <c r="K1" s="27" t="s">
        <v>1101</v>
      </c>
    </row>
    <row r="2" spans="1:11" ht="45" x14ac:dyDescent="0.3">
      <c r="A2" s="30" t="s">
        <v>1836</v>
      </c>
      <c r="B2" s="30" t="s">
        <v>617</v>
      </c>
      <c r="C2" s="30" t="s">
        <v>1526</v>
      </c>
      <c r="D2" s="30"/>
      <c r="E2" s="35"/>
      <c r="F2" s="35"/>
      <c r="G2" s="35">
        <v>7.9000000000000001E-2</v>
      </c>
      <c r="H2" s="35">
        <v>6.4000000000000001E-2</v>
      </c>
      <c r="I2" s="35">
        <v>7.3999999999999996E-2</v>
      </c>
      <c r="J2" s="35"/>
      <c r="K2" s="30" t="s">
        <v>1527</v>
      </c>
    </row>
    <row r="3" spans="1:11" ht="45" x14ac:dyDescent="0.3">
      <c r="A3" s="30" t="s">
        <v>1836</v>
      </c>
      <c r="B3" s="30" t="s">
        <v>617</v>
      </c>
      <c r="C3" s="30" t="s">
        <v>1528</v>
      </c>
      <c r="D3" s="30"/>
      <c r="E3" s="35"/>
      <c r="F3" s="35"/>
      <c r="G3" s="35">
        <v>5.7000000000000002E-2</v>
      </c>
      <c r="H3" s="35">
        <v>6.0999999999999999E-2</v>
      </c>
      <c r="I3" s="35"/>
      <c r="J3" s="35"/>
      <c r="K3" s="30" t="s">
        <v>1527</v>
      </c>
    </row>
    <row r="4" spans="1:11" ht="45" x14ac:dyDescent="0.3">
      <c r="A4" s="30" t="s">
        <v>1836</v>
      </c>
      <c r="B4" s="30" t="s">
        <v>149</v>
      </c>
      <c r="C4" s="30" t="s">
        <v>1529</v>
      </c>
      <c r="D4" s="30" t="s">
        <v>1530</v>
      </c>
      <c r="E4" s="35">
        <v>8.0000000000000002E-3</v>
      </c>
      <c r="F4" s="35">
        <v>-5.0000000000000001E-3</v>
      </c>
      <c r="G4" s="35">
        <v>6.5000000000000002E-2</v>
      </c>
      <c r="H4" s="35">
        <v>5.7000000000000002E-2</v>
      </c>
      <c r="I4" s="35">
        <v>3.1E-2</v>
      </c>
      <c r="J4" s="35">
        <v>3.4000000000000002E-2</v>
      </c>
      <c r="K4" s="30" t="s">
        <v>1531</v>
      </c>
    </row>
    <row r="5" spans="1:11" ht="45" x14ac:dyDescent="0.3">
      <c r="A5" s="30" t="s">
        <v>1836</v>
      </c>
      <c r="B5" s="30" t="s">
        <v>149</v>
      </c>
      <c r="C5" s="30" t="s">
        <v>1532</v>
      </c>
      <c r="D5" s="30" t="s">
        <v>1530</v>
      </c>
      <c r="E5" s="35">
        <v>0.01</v>
      </c>
      <c r="F5" s="35">
        <v>1E-3</v>
      </c>
      <c r="G5" s="35">
        <v>2.1000000000000001E-2</v>
      </c>
      <c r="H5" s="35">
        <v>7.0000000000000007E-2</v>
      </c>
      <c r="I5" s="35">
        <v>3.7999999999999999E-2</v>
      </c>
      <c r="J5" s="35">
        <v>0.03</v>
      </c>
      <c r="K5" s="30" t="s">
        <v>1533</v>
      </c>
    </row>
    <row r="6" spans="1:11" ht="30" x14ac:dyDescent="0.3">
      <c r="A6" s="30" t="s">
        <v>1836</v>
      </c>
      <c r="B6" s="30" t="s">
        <v>149</v>
      </c>
      <c r="C6" s="30" t="s">
        <v>1534</v>
      </c>
      <c r="D6" s="30"/>
      <c r="E6" s="36">
        <v>29132</v>
      </c>
      <c r="F6" s="36">
        <v>30690</v>
      </c>
      <c r="G6" s="36">
        <v>30552</v>
      </c>
      <c r="H6" s="36">
        <v>32216</v>
      </c>
      <c r="I6" s="36">
        <v>34821</v>
      </c>
      <c r="J6" s="30"/>
      <c r="K6" s="30" t="s">
        <v>1535</v>
      </c>
    </row>
    <row r="7" spans="1:11" ht="60" x14ac:dyDescent="0.3">
      <c r="A7" s="30" t="s">
        <v>1836</v>
      </c>
      <c r="B7" s="30" t="s">
        <v>704</v>
      </c>
      <c r="C7" s="30" t="s">
        <v>1536</v>
      </c>
      <c r="D7" s="30"/>
      <c r="E7" s="30">
        <v>2.24E-2</v>
      </c>
      <c r="F7" s="30">
        <v>2.7E-2</v>
      </c>
      <c r="G7" s="30">
        <v>2.9000000000000001E-2</v>
      </c>
      <c r="H7" s="30">
        <v>3.1E-2</v>
      </c>
      <c r="I7" s="30"/>
      <c r="J7" s="30"/>
      <c r="K7" s="30" t="s">
        <v>1537</v>
      </c>
    </row>
    <row r="8" spans="1:11" ht="45" x14ac:dyDescent="0.3">
      <c r="A8" s="30" t="s">
        <v>1836</v>
      </c>
      <c r="B8" s="30" t="s">
        <v>704</v>
      </c>
      <c r="C8" s="30" t="s">
        <v>1538</v>
      </c>
      <c r="D8" s="30"/>
      <c r="E8" s="35"/>
      <c r="F8" s="35"/>
      <c r="G8" s="35">
        <v>0.60499999999999998</v>
      </c>
      <c r="H8" s="35"/>
      <c r="I8" s="35">
        <v>0.61499999999999999</v>
      </c>
      <c r="J8" s="30"/>
      <c r="K8" s="30" t="s">
        <v>1539</v>
      </c>
    </row>
    <row r="9" spans="1:11" ht="30" x14ac:dyDescent="0.3">
      <c r="A9" s="30" t="s">
        <v>1836</v>
      </c>
      <c r="B9" s="30" t="s">
        <v>397</v>
      </c>
      <c r="C9" s="30" t="s">
        <v>1540</v>
      </c>
      <c r="D9" s="30"/>
      <c r="E9" s="35"/>
      <c r="F9" s="35"/>
      <c r="G9" s="35">
        <v>7.6999999999999999E-2</v>
      </c>
      <c r="H9" s="35"/>
      <c r="I9" s="35">
        <v>9.1999999999999998E-2</v>
      </c>
      <c r="J9" s="30"/>
      <c r="K9" s="30" t="s">
        <v>1541</v>
      </c>
    </row>
    <row r="10" spans="1:11" ht="30" x14ac:dyDescent="0.3">
      <c r="A10" s="30" t="s">
        <v>1836</v>
      </c>
      <c r="B10" s="30" t="s">
        <v>397</v>
      </c>
      <c r="C10" s="30" t="s">
        <v>1542</v>
      </c>
      <c r="D10" s="30"/>
      <c r="E10" s="30"/>
      <c r="F10" s="30"/>
      <c r="G10" s="30" t="s">
        <v>1543</v>
      </c>
      <c r="H10" s="30"/>
      <c r="I10" s="35">
        <v>0.39700000000000002</v>
      </c>
      <c r="J10" s="30"/>
      <c r="K10" s="30" t="s">
        <v>1541</v>
      </c>
    </row>
    <row r="11" spans="1:11" ht="30" x14ac:dyDescent="0.3">
      <c r="A11" s="30" t="s">
        <v>1836</v>
      </c>
      <c r="B11" s="30" t="s">
        <v>307</v>
      </c>
      <c r="C11" s="30" t="s">
        <v>1544</v>
      </c>
      <c r="D11" s="30" t="s">
        <v>1545</v>
      </c>
      <c r="E11" s="30"/>
      <c r="F11" s="30"/>
      <c r="G11" s="30"/>
      <c r="H11" s="30"/>
      <c r="I11" s="30"/>
      <c r="J11" s="35">
        <v>0.96699999999999997</v>
      </c>
      <c r="K11" s="30" t="s">
        <v>1546</v>
      </c>
    </row>
    <row r="12" spans="1:11" ht="30" x14ac:dyDescent="0.3">
      <c r="A12" s="30" t="s">
        <v>1836</v>
      </c>
      <c r="B12" s="30" t="s">
        <v>307</v>
      </c>
      <c r="C12" s="30" t="s">
        <v>1547</v>
      </c>
      <c r="D12" s="30" t="s">
        <v>1545</v>
      </c>
      <c r="E12" s="30"/>
      <c r="F12" s="30"/>
      <c r="G12" s="30"/>
      <c r="H12" s="30"/>
      <c r="I12" s="30"/>
      <c r="J12" s="35">
        <v>0.57399999999999995</v>
      </c>
      <c r="K12" s="30" t="s">
        <v>1546</v>
      </c>
    </row>
    <row r="13" spans="1:11" ht="60" x14ac:dyDescent="0.3">
      <c r="A13" s="30" t="s">
        <v>1836</v>
      </c>
      <c r="B13" s="30" t="s">
        <v>709</v>
      </c>
      <c r="C13" s="30" t="s">
        <v>1548</v>
      </c>
      <c r="D13" s="30" t="s">
        <v>1549</v>
      </c>
      <c r="E13" s="36">
        <v>2875252</v>
      </c>
      <c r="F13" s="36">
        <v>2879343</v>
      </c>
      <c r="G13" s="36">
        <v>2938391</v>
      </c>
      <c r="H13" s="36">
        <v>2938432</v>
      </c>
      <c r="I13" s="36">
        <v>1609910</v>
      </c>
      <c r="J13" s="36">
        <v>2946840</v>
      </c>
      <c r="K13" s="30" t="s">
        <v>1550</v>
      </c>
    </row>
    <row r="14" spans="1:11" ht="45" x14ac:dyDescent="0.3">
      <c r="A14" s="30" t="s">
        <v>1836</v>
      </c>
      <c r="B14" s="30" t="s">
        <v>586</v>
      </c>
      <c r="C14" s="30" t="s">
        <v>1551</v>
      </c>
      <c r="D14" s="30"/>
      <c r="E14" s="36">
        <v>19408538</v>
      </c>
      <c r="F14" s="36">
        <v>19048433</v>
      </c>
      <c r="G14" s="36">
        <v>19824911</v>
      </c>
      <c r="H14" s="36">
        <v>20296271</v>
      </c>
      <c r="I14" s="36">
        <v>20836010</v>
      </c>
      <c r="J14" s="36">
        <v>21392889</v>
      </c>
      <c r="K14" s="30" t="s">
        <v>1552</v>
      </c>
    </row>
    <row r="15" spans="1:11" ht="75" x14ac:dyDescent="0.3">
      <c r="A15" s="30" t="s">
        <v>1836</v>
      </c>
      <c r="B15" s="30" t="s">
        <v>586</v>
      </c>
      <c r="C15" s="30" t="s">
        <v>1553</v>
      </c>
      <c r="D15" s="30" t="s">
        <v>1549</v>
      </c>
      <c r="E15" s="36">
        <v>2815159</v>
      </c>
      <c r="F15" s="36">
        <v>2579318</v>
      </c>
      <c r="G15" s="36">
        <v>2862163</v>
      </c>
      <c r="H15" s="36">
        <v>3005377</v>
      </c>
      <c r="I15" s="36">
        <v>3153367</v>
      </c>
      <c r="J15" s="36">
        <v>3328709</v>
      </c>
      <c r="K15" s="30" t="s">
        <v>1554</v>
      </c>
    </row>
    <row r="16" spans="1:11" ht="60" x14ac:dyDescent="0.3">
      <c r="A16" s="30" t="s">
        <v>1836</v>
      </c>
      <c r="B16" s="30" t="s">
        <v>586</v>
      </c>
      <c r="C16" s="30" t="s">
        <v>1555</v>
      </c>
      <c r="D16" s="30" t="s">
        <v>1549</v>
      </c>
      <c r="E16" s="36">
        <v>9011546</v>
      </c>
      <c r="F16" s="36">
        <v>9195620</v>
      </c>
      <c r="G16" s="36">
        <v>9646343</v>
      </c>
      <c r="H16" s="36">
        <v>10030374</v>
      </c>
      <c r="I16" s="36">
        <v>10435444</v>
      </c>
      <c r="J16" s="36">
        <v>10717737</v>
      </c>
      <c r="K16" s="30" t="s">
        <v>1155</v>
      </c>
    </row>
    <row r="17" spans="1:11" ht="45" x14ac:dyDescent="0.3">
      <c r="A17" s="30" t="s">
        <v>1836</v>
      </c>
      <c r="B17" s="30" t="s">
        <v>586</v>
      </c>
      <c r="C17" s="30" t="s">
        <v>1556</v>
      </c>
      <c r="D17" s="30"/>
      <c r="E17" s="37"/>
      <c r="F17" s="37">
        <v>1048.5</v>
      </c>
      <c r="G17" s="37">
        <v>2110.8000000000002</v>
      </c>
      <c r="H17" s="37">
        <v>2415.1</v>
      </c>
      <c r="I17" s="37">
        <v>2571.9</v>
      </c>
      <c r="J17" s="37">
        <v>2571.9</v>
      </c>
      <c r="K17" s="30" t="s">
        <v>1242</v>
      </c>
    </row>
    <row r="18" spans="1:11" ht="45" x14ac:dyDescent="0.3">
      <c r="A18" s="30" t="s">
        <v>1836</v>
      </c>
      <c r="B18" s="30" t="s">
        <v>586</v>
      </c>
      <c r="C18" s="30" t="s">
        <v>1557</v>
      </c>
      <c r="D18" s="30" t="s">
        <v>1827</v>
      </c>
      <c r="E18" s="35">
        <v>0.11879846063432481</v>
      </c>
      <c r="F18" s="35">
        <v>0.1269215097973849</v>
      </c>
      <c r="G18" s="35">
        <v>0.11600081841068202</v>
      </c>
      <c r="H18" s="35">
        <v>0.11154697770106527</v>
      </c>
      <c r="I18" s="35">
        <v>9.8063525799976362E-2</v>
      </c>
      <c r="J18" s="35">
        <v>9.6000000000000002E-2</v>
      </c>
      <c r="K18" s="30" t="s">
        <v>1558</v>
      </c>
    </row>
    <row r="19" spans="1:11" ht="45" x14ac:dyDescent="0.3">
      <c r="A19" s="30" t="s">
        <v>1836</v>
      </c>
      <c r="B19" s="30" t="s">
        <v>586</v>
      </c>
      <c r="C19" s="30" t="s">
        <v>1559</v>
      </c>
      <c r="D19" s="30" t="s">
        <v>1827</v>
      </c>
      <c r="E19" s="35">
        <v>0.30517639301022093</v>
      </c>
      <c r="F19" s="35">
        <v>0.40137437767337486</v>
      </c>
      <c r="G19" s="35">
        <v>0.30969589526796676</v>
      </c>
      <c r="H19" s="35">
        <v>0.28966086625174653</v>
      </c>
      <c r="I19" s="35">
        <v>0.28517222979783008</v>
      </c>
      <c r="J19" s="35">
        <v>0.26600000000000001</v>
      </c>
      <c r="K19" s="30" t="s">
        <v>1558</v>
      </c>
    </row>
    <row r="20" spans="1:11" ht="30" x14ac:dyDescent="0.3">
      <c r="A20" s="30" t="s">
        <v>1836</v>
      </c>
      <c r="B20" s="30" t="s">
        <v>522</v>
      </c>
      <c r="C20" s="30" t="s">
        <v>1560</v>
      </c>
      <c r="D20" s="30"/>
      <c r="E20" s="36">
        <v>900</v>
      </c>
      <c r="F20" s="36">
        <v>950</v>
      </c>
      <c r="G20" s="36">
        <v>965</v>
      </c>
      <c r="H20" s="36">
        <v>1000</v>
      </c>
      <c r="I20" s="36">
        <v>1080</v>
      </c>
      <c r="J20" s="36">
        <v>1134</v>
      </c>
      <c r="K20" s="30" t="s">
        <v>1561</v>
      </c>
    </row>
    <row r="21" spans="1:11" ht="30" x14ac:dyDescent="0.3">
      <c r="A21" s="30" t="s">
        <v>1836</v>
      </c>
      <c r="B21" s="30" t="s">
        <v>522</v>
      </c>
      <c r="C21" s="30" t="s">
        <v>1562</v>
      </c>
      <c r="D21" s="30"/>
      <c r="E21" s="36">
        <v>24395.98</v>
      </c>
      <c r="F21" s="36">
        <v>25165.51</v>
      </c>
      <c r="G21" s="36">
        <v>25896.82</v>
      </c>
      <c r="H21" s="36">
        <v>26949</v>
      </c>
      <c r="I21" s="36"/>
      <c r="J21" s="36"/>
      <c r="K21" s="30" t="s">
        <v>1563</v>
      </c>
    </row>
    <row r="22" spans="1:11" ht="30" x14ac:dyDescent="0.3">
      <c r="A22" s="30" t="s">
        <v>1836</v>
      </c>
      <c r="B22" s="30" t="s">
        <v>522</v>
      </c>
      <c r="C22" s="30" t="s">
        <v>1564</v>
      </c>
      <c r="D22" s="30"/>
      <c r="E22" s="36">
        <v>26934</v>
      </c>
      <c r="F22" s="36">
        <v>27643</v>
      </c>
      <c r="G22" s="36">
        <v>28389</v>
      </c>
      <c r="H22" s="36">
        <v>29382</v>
      </c>
      <c r="I22" s="36"/>
      <c r="J22" s="36"/>
      <c r="K22" s="30" t="s">
        <v>1563</v>
      </c>
    </row>
    <row r="23" spans="1:11" ht="30" x14ac:dyDescent="0.3">
      <c r="A23" s="30" t="s">
        <v>1836</v>
      </c>
      <c r="B23" s="30" t="s">
        <v>522</v>
      </c>
      <c r="C23" s="30" t="s">
        <v>1565</v>
      </c>
      <c r="D23" s="30"/>
      <c r="E23" s="36">
        <v>21682</v>
      </c>
      <c r="F23" s="36">
        <v>22467</v>
      </c>
      <c r="G23" s="36">
        <v>23176</v>
      </c>
      <c r="H23" s="36">
        <v>24360</v>
      </c>
      <c r="I23" s="36"/>
      <c r="J23" s="36">
        <v>1362340</v>
      </c>
      <c r="K23" s="30" t="s">
        <v>1563</v>
      </c>
    </row>
    <row r="24" spans="1:11" ht="30" x14ac:dyDescent="0.3">
      <c r="A24" s="30" t="s">
        <v>1836</v>
      </c>
      <c r="B24" s="30" t="s">
        <v>246</v>
      </c>
      <c r="C24" s="30" t="s">
        <v>1566</v>
      </c>
      <c r="D24" s="30"/>
      <c r="E24" s="36">
        <v>832195</v>
      </c>
      <c r="F24" s="36" t="s">
        <v>1567</v>
      </c>
      <c r="G24" s="36">
        <v>1336712</v>
      </c>
      <c r="H24" s="36">
        <v>985949</v>
      </c>
      <c r="I24" s="36">
        <v>1198654</v>
      </c>
      <c r="J24" s="34"/>
      <c r="K24" s="30"/>
    </row>
    <row r="25" spans="1:11" ht="30" x14ac:dyDescent="0.3">
      <c r="A25" s="30" t="s">
        <v>1836</v>
      </c>
      <c r="B25" s="30" t="s">
        <v>246</v>
      </c>
      <c r="C25" s="30" t="s">
        <v>1568</v>
      </c>
      <c r="D25" s="30"/>
      <c r="E25" s="36">
        <v>15572</v>
      </c>
      <c r="F25" s="36">
        <v>15768</v>
      </c>
      <c r="G25" s="36">
        <v>17249</v>
      </c>
      <c r="H25" s="36">
        <v>19325</v>
      </c>
      <c r="I25" s="30"/>
      <c r="J25" s="30"/>
      <c r="K25" s="30" t="s">
        <v>1569</v>
      </c>
    </row>
    <row r="26" spans="1:11" ht="30" x14ac:dyDescent="0.3">
      <c r="A26" s="30" t="s">
        <v>1836</v>
      </c>
      <c r="B26" s="30" t="s">
        <v>246</v>
      </c>
      <c r="C26" s="30" t="s">
        <v>1570</v>
      </c>
      <c r="D26" s="30"/>
      <c r="E26" s="35">
        <v>1.2500000000000001E-2</v>
      </c>
      <c r="F26" s="35">
        <v>1.41E-2</v>
      </c>
      <c r="G26" s="35">
        <v>1.43E-2</v>
      </c>
      <c r="H26" s="35">
        <v>1.44E-2</v>
      </c>
      <c r="I26" s="30"/>
      <c r="J26" s="30"/>
      <c r="K26" s="30" t="s">
        <v>1569</v>
      </c>
    </row>
    <row r="27" spans="1:11" ht="30" x14ac:dyDescent="0.3">
      <c r="A27" s="30" t="s">
        <v>1836</v>
      </c>
      <c r="B27" s="30" t="s">
        <v>246</v>
      </c>
      <c r="C27" s="30" t="s">
        <v>1571</v>
      </c>
      <c r="D27" s="30"/>
      <c r="E27" s="35">
        <v>2.0999999999999999E-3</v>
      </c>
      <c r="F27" s="35">
        <v>2.5000000000000001E-3</v>
      </c>
      <c r="G27" s="35">
        <v>2.3999999999999998E-3</v>
      </c>
      <c r="H27" s="35">
        <v>2.5000000000000001E-3</v>
      </c>
      <c r="I27" s="30"/>
      <c r="J27" s="30"/>
      <c r="K27" s="30" t="s">
        <v>1569</v>
      </c>
    </row>
    <row r="28" spans="1:11" ht="30" x14ac:dyDescent="0.3">
      <c r="A28" s="30" t="s">
        <v>1836</v>
      </c>
      <c r="B28" s="30" t="s">
        <v>246</v>
      </c>
      <c r="C28" s="30" t="s">
        <v>1572</v>
      </c>
      <c r="D28" s="30"/>
      <c r="E28" s="35"/>
      <c r="F28" s="35"/>
      <c r="G28" s="35">
        <v>3.8E-3</v>
      </c>
      <c r="H28" s="35">
        <v>3.7000000000000002E-3</v>
      </c>
      <c r="I28" s="30"/>
      <c r="J28" s="30"/>
      <c r="K28" s="30" t="s">
        <v>1569</v>
      </c>
    </row>
    <row r="29" spans="1:11" ht="30" x14ac:dyDescent="0.3">
      <c r="A29" s="30" t="s">
        <v>1836</v>
      </c>
      <c r="B29" s="30" t="s">
        <v>246</v>
      </c>
      <c r="C29" s="30" t="s">
        <v>1573</v>
      </c>
      <c r="D29" s="30" t="s">
        <v>1574</v>
      </c>
      <c r="E29" s="30">
        <v>231413</v>
      </c>
      <c r="F29" s="30">
        <v>231769</v>
      </c>
      <c r="G29" s="30">
        <v>249473</v>
      </c>
      <c r="H29" s="30">
        <v>263407</v>
      </c>
      <c r="I29" s="30"/>
      <c r="J29" s="30"/>
      <c r="K29" s="30" t="s">
        <v>1575</v>
      </c>
    </row>
    <row r="30" spans="1:11" ht="30" x14ac:dyDescent="0.3">
      <c r="A30" s="30" t="s">
        <v>1836</v>
      </c>
      <c r="B30" s="30" t="s">
        <v>172</v>
      </c>
      <c r="C30" s="30" t="s">
        <v>1576</v>
      </c>
      <c r="D30" s="30"/>
      <c r="E30" s="35">
        <v>3.1E-2</v>
      </c>
      <c r="F30" s="35">
        <v>0.10100000000000001</v>
      </c>
      <c r="G30" s="35">
        <v>6.7000000000000004E-2</v>
      </c>
      <c r="H30" s="35">
        <v>4.7E-2</v>
      </c>
      <c r="I30" s="35">
        <v>3.6400000000000002E-2</v>
      </c>
      <c r="J30" s="35"/>
      <c r="K30" s="30" t="s">
        <v>1577</v>
      </c>
    </row>
    <row r="31" spans="1:11" ht="30" x14ac:dyDescent="0.3">
      <c r="A31" s="30" t="s">
        <v>1836</v>
      </c>
      <c r="B31" s="30" t="s">
        <v>172</v>
      </c>
      <c r="C31" s="30" t="s">
        <v>1578</v>
      </c>
      <c r="D31" s="30"/>
      <c r="E31" s="35">
        <v>0.98219999999999996</v>
      </c>
      <c r="F31" s="35">
        <v>1.2030000000000001</v>
      </c>
      <c r="G31" s="35">
        <v>1.1684000000000001</v>
      </c>
      <c r="H31" s="35">
        <v>1.1162000000000001</v>
      </c>
      <c r="I31" s="35">
        <v>1.0764</v>
      </c>
      <c r="J31" s="35"/>
      <c r="K31" s="30" t="s">
        <v>1579</v>
      </c>
    </row>
    <row r="32" spans="1:11" ht="30" x14ac:dyDescent="0.3">
      <c r="A32" s="30" t="s">
        <v>1836</v>
      </c>
      <c r="B32" s="30" t="s">
        <v>1580</v>
      </c>
      <c r="C32" s="30" t="s">
        <v>1581</v>
      </c>
      <c r="D32" s="30"/>
      <c r="E32" s="30">
        <v>0.1275</v>
      </c>
      <c r="F32" s="30">
        <v>0.12759999999999999</v>
      </c>
      <c r="G32" s="30">
        <v>0.13439999999999999</v>
      </c>
      <c r="H32" s="30">
        <v>0.1394</v>
      </c>
      <c r="I32" s="30">
        <v>0.14330000000000001</v>
      </c>
      <c r="J32" s="30"/>
      <c r="K32" s="30" t="s">
        <v>1582</v>
      </c>
    </row>
    <row r="33" spans="1:11" ht="30" x14ac:dyDescent="0.3">
      <c r="A33" s="30" t="s">
        <v>1836</v>
      </c>
      <c r="B33" s="30" t="s">
        <v>1580</v>
      </c>
      <c r="C33" s="30" t="s">
        <v>1583</v>
      </c>
      <c r="D33" s="30"/>
      <c r="E33" s="30">
        <v>0.45</v>
      </c>
      <c r="F33" s="30">
        <v>0.45</v>
      </c>
      <c r="G33" s="30">
        <v>0.47</v>
      </c>
      <c r="H33" s="30">
        <v>0.47</v>
      </c>
      <c r="I33" s="30">
        <v>0.47</v>
      </c>
      <c r="J33" s="30">
        <v>0.47</v>
      </c>
      <c r="K33" s="30" t="s">
        <v>1582</v>
      </c>
    </row>
    <row r="34" spans="1:11" ht="30" x14ac:dyDescent="0.3">
      <c r="A34" s="30" t="s">
        <v>1836</v>
      </c>
      <c r="B34" s="30" t="s">
        <v>1580</v>
      </c>
      <c r="C34" s="30" t="s">
        <v>1584</v>
      </c>
      <c r="D34" s="30"/>
      <c r="E34" s="36">
        <v>14000</v>
      </c>
      <c r="F34" s="36">
        <v>14000</v>
      </c>
      <c r="G34" s="36">
        <v>14000</v>
      </c>
      <c r="H34" s="36">
        <v>14000</v>
      </c>
      <c r="I34" s="36">
        <v>15000</v>
      </c>
      <c r="J34" s="36">
        <v>15876</v>
      </c>
      <c r="K34" s="30" t="s">
        <v>1585</v>
      </c>
    </row>
    <row r="35" spans="1:11" ht="45" x14ac:dyDescent="0.3">
      <c r="A35" s="30" t="s">
        <v>1836</v>
      </c>
      <c r="B35" s="30" t="s">
        <v>1580</v>
      </c>
      <c r="C35" s="30" t="s">
        <v>1586</v>
      </c>
      <c r="D35" s="30"/>
      <c r="E35" s="30" t="s">
        <v>1587</v>
      </c>
      <c r="F35" s="30" t="s">
        <v>1587</v>
      </c>
      <c r="G35" s="30" t="s">
        <v>1587</v>
      </c>
      <c r="H35" s="30" t="s">
        <v>1587</v>
      </c>
      <c r="I35" s="30" t="s">
        <v>1588</v>
      </c>
      <c r="J35" s="30" t="s">
        <v>1588</v>
      </c>
      <c r="K35" s="30" t="s">
        <v>1589</v>
      </c>
    </row>
    <row r="36" spans="1:11" ht="30" x14ac:dyDescent="0.3">
      <c r="A36" s="30" t="s">
        <v>1836</v>
      </c>
      <c r="B36" s="30" t="s">
        <v>1580</v>
      </c>
      <c r="C36" s="30" t="s">
        <v>1590</v>
      </c>
      <c r="D36" s="30"/>
      <c r="E36" s="30">
        <v>3.9E-2</v>
      </c>
      <c r="F36" s="30">
        <v>-7.4999999999999997E-2</v>
      </c>
      <c r="G36" s="30">
        <v>0.13300000000000001</v>
      </c>
      <c r="H36" s="30">
        <v>0.13600000000000001</v>
      </c>
      <c r="I36" s="30">
        <v>7.5999999999999998E-2</v>
      </c>
      <c r="J36" s="30"/>
      <c r="K36" s="30" t="s">
        <v>1582</v>
      </c>
    </row>
    <row r="37" spans="1:11" ht="60" x14ac:dyDescent="0.3">
      <c r="A37" s="30" t="s">
        <v>1836</v>
      </c>
      <c r="B37" s="30" t="s">
        <v>643</v>
      </c>
      <c r="C37" s="30" t="s">
        <v>1591</v>
      </c>
      <c r="D37" s="30" t="s">
        <v>1592</v>
      </c>
      <c r="E37" s="36">
        <v>15714</v>
      </c>
      <c r="F37" s="36">
        <v>12787</v>
      </c>
      <c r="G37" s="36">
        <v>14955</v>
      </c>
      <c r="H37" s="36">
        <v>15362</v>
      </c>
      <c r="I37" s="36"/>
      <c r="J37" s="36"/>
      <c r="K37" s="30" t="s">
        <v>1593</v>
      </c>
    </row>
    <row r="38" spans="1:11" ht="90" x14ac:dyDescent="0.3">
      <c r="A38" s="30" t="s">
        <v>1836</v>
      </c>
      <c r="B38" s="30" t="s">
        <v>643</v>
      </c>
      <c r="C38" s="30" t="s">
        <v>1594</v>
      </c>
      <c r="D38" s="30"/>
      <c r="E38" s="36">
        <v>1664769</v>
      </c>
      <c r="F38" s="36">
        <v>1626738</v>
      </c>
      <c r="G38" s="36">
        <v>1795211</v>
      </c>
      <c r="H38" s="36">
        <v>1889176</v>
      </c>
      <c r="I38" s="36"/>
      <c r="J38" s="36"/>
      <c r="K38" s="30" t="s">
        <v>1595</v>
      </c>
    </row>
    <row r="39" spans="1:11" ht="90" x14ac:dyDescent="0.3">
      <c r="A39" s="30" t="s">
        <v>1836</v>
      </c>
      <c r="B39" s="30" t="s">
        <v>643</v>
      </c>
      <c r="C39" s="30" t="s">
        <v>1596</v>
      </c>
      <c r="D39" s="30"/>
      <c r="E39" s="30">
        <v>608</v>
      </c>
      <c r="F39" s="30">
        <v>437</v>
      </c>
      <c r="G39" s="30">
        <v>540</v>
      </c>
      <c r="H39" s="30">
        <v>546</v>
      </c>
      <c r="I39" s="30"/>
      <c r="J39" s="30"/>
      <c r="K39" s="30" t="s">
        <v>1595</v>
      </c>
    </row>
    <row r="40" spans="1:11" ht="30" x14ac:dyDescent="0.3">
      <c r="A40" s="30" t="s">
        <v>1836</v>
      </c>
      <c r="B40" s="30" t="s">
        <v>633</v>
      </c>
      <c r="C40" s="30" t="s">
        <v>1597</v>
      </c>
      <c r="D40" s="30"/>
      <c r="E40" s="37">
        <v>27946.400000000001</v>
      </c>
      <c r="F40" s="37">
        <v>27565.1</v>
      </c>
      <c r="G40" s="37">
        <v>29980.3</v>
      </c>
      <c r="H40" s="37">
        <v>28746.9</v>
      </c>
      <c r="I40" s="37">
        <v>32433.4</v>
      </c>
      <c r="J40" s="30"/>
      <c r="K40" s="30" t="s">
        <v>1598</v>
      </c>
    </row>
    <row r="41" spans="1:11" ht="30" x14ac:dyDescent="0.3">
      <c r="A41" s="30" t="s">
        <v>1836</v>
      </c>
      <c r="B41" s="30" t="s">
        <v>633</v>
      </c>
      <c r="C41" s="30" t="s">
        <v>1599</v>
      </c>
      <c r="D41" s="30"/>
      <c r="E41" s="35">
        <v>-2.8000000000000001E-2</v>
      </c>
      <c r="F41" s="35">
        <v>-1.4E-2</v>
      </c>
      <c r="G41" s="35">
        <v>8.7999999999999995E-2</v>
      </c>
      <c r="H41" s="35">
        <v>-4.1000000000000002E-2</v>
      </c>
      <c r="I41" s="35">
        <v>0.128</v>
      </c>
      <c r="J41" s="30"/>
      <c r="K41" s="30" t="s">
        <v>1598</v>
      </c>
    </row>
    <row r="42" spans="1:11" ht="30" x14ac:dyDescent="0.3">
      <c r="A42" s="30" t="s">
        <v>1836</v>
      </c>
      <c r="B42" s="30" t="s">
        <v>633</v>
      </c>
      <c r="C42" s="30" t="s">
        <v>1600</v>
      </c>
      <c r="D42" s="30"/>
      <c r="E42" s="37">
        <v>820.25</v>
      </c>
      <c r="F42" s="37">
        <v>769.37</v>
      </c>
      <c r="G42" s="37">
        <v>854.25</v>
      </c>
      <c r="H42" s="37">
        <v>899.07</v>
      </c>
      <c r="I42" s="37"/>
      <c r="J42" s="30"/>
      <c r="K42" s="30" t="s">
        <v>1601</v>
      </c>
    </row>
    <row r="43" spans="1:11" ht="30" x14ac:dyDescent="0.3">
      <c r="A43" s="30" t="s">
        <v>1836</v>
      </c>
      <c r="B43" s="30" t="s">
        <v>633</v>
      </c>
      <c r="C43" s="30" t="s">
        <v>1602</v>
      </c>
      <c r="D43" s="30"/>
      <c r="E43" s="35">
        <v>-7.1999999999999995E-2</v>
      </c>
      <c r="F43" s="35">
        <v>-6.2E-2</v>
      </c>
      <c r="G43" s="35">
        <v>0.1103</v>
      </c>
      <c r="H43" s="35">
        <v>5.2499999999999998E-2</v>
      </c>
      <c r="I43" s="30"/>
      <c r="J43" s="30"/>
      <c r="K43" s="30" t="s">
        <v>1601</v>
      </c>
    </row>
    <row r="44" spans="1:11" ht="30" x14ac:dyDescent="0.3">
      <c r="A44" s="30" t="s">
        <v>1836</v>
      </c>
      <c r="B44" s="30" t="s">
        <v>633</v>
      </c>
      <c r="C44" s="30" t="s">
        <v>1603</v>
      </c>
      <c r="D44" s="30"/>
      <c r="E44" s="37">
        <v>219.91</v>
      </c>
      <c r="F44" s="37">
        <v>165.45</v>
      </c>
      <c r="G44" s="37">
        <v>236.3</v>
      </c>
      <c r="H44" s="37">
        <v>302.83</v>
      </c>
      <c r="I44" s="37"/>
      <c r="J44" s="30"/>
      <c r="K44" s="30" t="s">
        <v>1601</v>
      </c>
    </row>
    <row r="45" spans="1:11" ht="30" x14ac:dyDescent="0.3">
      <c r="A45" s="30" t="s">
        <v>1836</v>
      </c>
      <c r="B45" s="30" t="s">
        <v>633</v>
      </c>
      <c r="C45" s="30" t="s">
        <v>1604</v>
      </c>
      <c r="D45" s="30"/>
      <c r="E45" s="30">
        <v>-0.14299999999999999</v>
      </c>
      <c r="F45" s="30">
        <v>-0.24759999999999999</v>
      </c>
      <c r="G45" s="30">
        <v>0.42820000000000003</v>
      </c>
      <c r="H45" s="30">
        <v>0.28149999999999997</v>
      </c>
      <c r="I45" s="30"/>
      <c r="J45" s="30"/>
      <c r="K45" s="30" t="s">
        <v>1601</v>
      </c>
    </row>
    <row r="46" spans="1:11" ht="30" x14ac:dyDescent="0.3">
      <c r="A46" s="30" t="s">
        <v>1836</v>
      </c>
      <c r="B46" s="30" t="s">
        <v>633</v>
      </c>
      <c r="C46" s="30" t="s">
        <v>1605</v>
      </c>
      <c r="D46" s="30"/>
      <c r="E46" s="37">
        <v>51700</v>
      </c>
      <c r="F46" s="37">
        <v>54200</v>
      </c>
      <c r="G46" s="37">
        <v>60100</v>
      </c>
      <c r="H46" s="37">
        <v>68000</v>
      </c>
      <c r="I46" s="37">
        <v>68400</v>
      </c>
      <c r="J46" s="37">
        <v>70400</v>
      </c>
      <c r="K46" s="30" t="s">
        <v>1606</v>
      </c>
    </row>
    <row r="47" spans="1:11" ht="30" x14ac:dyDescent="0.3">
      <c r="A47" s="30" t="s">
        <v>1836</v>
      </c>
      <c r="B47" s="30" t="s">
        <v>633</v>
      </c>
      <c r="C47" s="30" t="s">
        <v>1607</v>
      </c>
      <c r="D47" s="30"/>
      <c r="E47" s="30" t="s">
        <v>1608</v>
      </c>
      <c r="F47" s="30" t="s">
        <v>1608</v>
      </c>
      <c r="G47" s="30" t="s">
        <v>1609</v>
      </c>
      <c r="H47" s="30" t="s">
        <v>1610</v>
      </c>
      <c r="I47" s="30" t="s">
        <v>1611</v>
      </c>
      <c r="J47" s="30" t="s">
        <v>1612</v>
      </c>
      <c r="K47" s="30" t="s">
        <v>1613</v>
      </c>
    </row>
    <row r="48" spans="1:11" ht="30" x14ac:dyDescent="0.3">
      <c r="A48" s="30" t="s">
        <v>1836</v>
      </c>
      <c r="B48" s="30" t="s">
        <v>633</v>
      </c>
      <c r="C48" s="30" t="s">
        <v>1614</v>
      </c>
      <c r="D48" s="30"/>
      <c r="E48" s="37">
        <v>7403.84</v>
      </c>
      <c r="F48" s="37">
        <v>7513.01</v>
      </c>
      <c r="G48" s="37">
        <v>7369.36</v>
      </c>
      <c r="H48" s="37">
        <v>7534.83</v>
      </c>
      <c r="I48" s="37">
        <v>7627.39</v>
      </c>
      <c r="J48" s="37"/>
      <c r="K48" s="30" t="s">
        <v>1615</v>
      </c>
    </row>
    <row r="49" spans="1:11" ht="30" x14ac:dyDescent="0.3">
      <c r="A49" s="30" t="s">
        <v>1836</v>
      </c>
      <c r="B49" s="30" t="s">
        <v>633</v>
      </c>
      <c r="C49" s="30" t="s">
        <v>1616</v>
      </c>
      <c r="D49" s="30"/>
      <c r="E49" s="30">
        <v>18.600000000000001</v>
      </c>
      <c r="F49" s="30">
        <v>23.4</v>
      </c>
      <c r="G49" s="30">
        <v>31.8</v>
      </c>
      <c r="H49" s="30">
        <v>45.2</v>
      </c>
      <c r="I49" s="30">
        <v>153.5</v>
      </c>
      <c r="J49" s="30"/>
      <c r="K49" s="30" t="s">
        <v>1617</v>
      </c>
    </row>
    <row r="50" spans="1:11" ht="45" x14ac:dyDescent="0.3">
      <c r="A50" s="30" t="s">
        <v>1836</v>
      </c>
      <c r="B50" s="30" t="s">
        <v>414</v>
      </c>
      <c r="C50" s="30" t="s">
        <v>1618</v>
      </c>
      <c r="D50" s="30"/>
      <c r="E50" s="30">
        <v>211</v>
      </c>
      <c r="F50" s="30" t="s">
        <v>1619</v>
      </c>
      <c r="G50" s="30" t="s">
        <v>1620</v>
      </c>
      <c r="H50" s="30" t="s">
        <v>1621</v>
      </c>
      <c r="I50" s="30" t="s">
        <v>1622</v>
      </c>
      <c r="J50" s="30" t="s">
        <v>1623</v>
      </c>
      <c r="K50" s="30" t="s">
        <v>1624</v>
      </c>
    </row>
    <row r="51" spans="1:11" ht="45" x14ac:dyDescent="0.3">
      <c r="A51" s="30" t="s">
        <v>1836</v>
      </c>
      <c r="B51" s="30" t="s">
        <v>414</v>
      </c>
      <c r="C51" s="30" t="s">
        <v>1625</v>
      </c>
      <c r="D51" s="30"/>
      <c r="E51" s="30">
        <v>8</v>
      </c>
      <c r="F51" s="30">
        <v>5</v>
      </c>
      <c r="G51" s="30">
        <v>8</v>
      </c>
      <c r="H51" s="30">
        <v>8</v>
      </c>
      <c r="I51" s="30">
        <v>8</v>
      </c>
      <c r="J51" s="30" t="s">
        <v>1626</v>
      </c>
      <c r="K51" s="30" t="s">
        <v>1624</v>
      </c>
    </row>
    <row r="52" spans="1:11" ht="60" x14ac:dyDescent="0.3">
      <c r="A52" s="30" t="s">
        <v>1836</v>
      </c>
      <c r="B52" s="30" t="s">
        <v>1627</v>
      </c>
      <c r="C52" s="30" t="s">
        <v>1628</v>
      </c>
      <c r="D52" s="30"/>
      <c r="E52" s="30" t="s">
        <v>1629</v>
      </c>
      <c r="F52" s="30" t="s">
        <v>1630</v>
      </c>
      <c r="G52" s="30" t="s">
        <v>1631</v>
      </c>
      <c r="H52" s="30" t="s">
        <v>1631</v>
      </c>
      <c r="I52" s="30" t="s">
        <v>1631</v>
      </c>
      <c r="J52" s="30" t="s">
        <v>1631</v>
      </c>
      <c r="K52" s="30" t="s">
        <v>1155</v>
      </c>
    </row>
    <row r="53" spans="1:11" ht="45" x14ac:dyDescent="0.3">
      <c r="A53" s="30" t="s">
        <v>1836</v>
      </c>
      <c r="B53" s="30" t="s">
        <v>391</v>
      </c>
      <c r="C53" s="30" t="s">
        <v>1632</v>
      </c>
      <c r="D53" s="30" t="s">
        <v>1828</v>
      </c>
      <c r="E53" s="35">
        <v>0.13780000000000001</v>
      </c>
      <c r="F53" s="35">
        <v>0.1613</v>
      </c>
      <c r="G53" s="35">
        <v>0.13439999999999999</v>
      </c>
      <c r="H53" s="35">
        <v>0.12989999999999999</v>
      </c>
      <c r="I53" s="35">
        <v>0.1176</v>
      </c>
      <c r="J53" s="35">
        <v>0.11269999999999999</v>
      </c>
      <c r="K53" s="30" t="s">
        <v>1633</v>
      </c>
    </row>
    <row r="54" spans="1:11" ht="45" x14ac:dyDescent="0.3">
      <c r="A54" s="30" t="s">
        <v>1836</v>
      </c>
      <c r="B54" s="30" t="s">
        <v>391</v>
      </c>
      <c r="C54" s="30" t="s">
        <v>1634</v>
      </c>
      <c r="D54" s="30" t="s">
        <v>1635</v>
      </c>
      <c r="E54" s="36">
        <v>3163605</v>
      </c>
      <c r="F54" s="36">
        <v>3888137</v>
      </c>
      <c r="G54" s="36">
        <v>3105905</v>
      </c>
      <c r="H54" s="36">
        <v>2837653</v>
      </c>
      <c r="I54" s="36">
        <v>2707456</v>
      </c>
      <c r="J54" s="36">
        <v>2561067</v>
      </c>
      <c r="K54" s="30" t="s">
        <v>1636</v>
      </c>
    </row>
    <row r="55" spans="1:11" ht="45" x14ac:dyDescent="0.3">
      <c r="A55" s="30" t="s">
        <v>1836</v>
      </c>
      <c r="B55" s="30" t="s">
        <v>391</v>
      </c>
      <c r="C55" s="30" t="s">
        <v>1551</v>
      </c>
      <c r="D55" s="30" t="s">
        <v>1635</v>
      </c>
      <c r="E55" s="36">
        <v>19408538</v>
      </c>
      <c r="F55" s="36">
        <v>19048433</v>
      </c>
      <c r="G55" s="36">
        <v>19824911</v>
      </c>
      <c r="H55" s="36">
        <v>20296271</v>
      </c>
      <c r="I55" s="36">
        <v>20836010</v>
      </c>
      <c r="J55" s="36">
        <v>21392889</v>
      </c>
      <c r="K55" s="30" t="s">
        <v>1552</v>
      </c>
    </row>
    <row r="56" spans="1:11" ht="45" x14ac:dyDescent="0.3">
      <c r="A56" s="30" t="s">
        <v>1836</v>
      </c>
      <c r="B56" s="30" t="s">
        <v>391</v>
      </c>
      <c r="C56" s="30" t="s">
        <v>1637</v>
      </c>
      <c r="D56" s="30" t="s">
        <v>1828</v>
      </c>
      <c r="E56" s="36">
        <v>16846100</v>
      </c>
      <c r="F56" s="36">
        <v>16241500</v>
      </c>
      <c r="G56" s="36">
        <v>17038100</v>
      </c>
      <c r="H56" s="36">
        <v>17494200</v>
      </c>
      <c r="I56" s="36">
        <v>18133700</v>
      </c>
      <c r="J56" s="36">
        <v>18441000</v>
      </c>
      <c r="K56" s="30" t="s">
        <v>1638</v>
      </c>
    </row>
    <row r="57" spans="1:11" ht="45" x14ac:dyDescent="0.3">
      <c r="A57" s="30" t="s">
        <v>1836</v>
      </c>
      <c r="B57" s="30" t="s">
        <v>391</v>
      </c>
      <c r="C57" s="30" t="s">
        <v>1639</v>
      </c>
      <c r="D57" s="30" t="s">
        <v>1827</v>
      </c>
      <c r="E57" s="36">
        <v>12448300</v>
      </c>
      <c r="F57" s="36">
        <v>12240800</v>
      </c>
      <c r="G57" s="36">
        <v>12680300</v>
      </c>
      <c r="H57" s="36">
        <v>14314600</v>
      </c>
      <c r="I57" s="36">
        <v>15123100</v>
      </c>
      <c r="J57" s="36">
        <v>15498800</v>
      </c>
      <c r="K57" s="30" t="s">
        <v>1640</v>
      </c>
    </row>
    <row r="58" spans="1:11" ht="45" x14ac:dyDescent="0.3">
      <c r="A58" s="30" t="s">
        <v>1836</v>
      </c>
      <c r="B58" s="30" t="s">
        <v>391</v>
      </c>
      <c r="C58" s="30" t="s">
        <v>1641</v>
      </c>
      <c r="D58" s="30" t="s">
        <v>1827</v>
      </c>
      <c r="E58" s="35">
        <v>0.15859457085022646</v>
      </c>
      <c r="F58" s="35">
        <v>0.15263368531231722</v>
      </c>
      <c r="G58" s="35">
        <v>0.14484596287144696</v>
      </c>
      <c r="H58" s="35">
        <v>0.14445359033279601</v>
      </c>
      <c r="I58" s="35">
        <v>0.14270115861627797</v>
      </c>
      <c r="J58" s="35">
        <v>0.14399999999999999</v>
      </c>
      <c r="K58" s="30" t="s">
        <v>1642</v>
      </c>
    </row>
    <row r="59" spans="1:11" ht="45" x14ac:dyDescent="0.3">
      <c r="A59" s="30" t="s">
        <v>1836</v>
      </c>
      <c r="B59" s="30" t="s">
        <v>391</v>
      </c>
      <c r="C59" s="30" t="s">
        <v>1643</v>
      </c>
      <c r="D59" s="30" t="s">
        <v>1827</v>
      </c>
      <c r="E59" s="36">
        <v>23158800</v>
      </c>
      <c r="F59" s="36">
        <v>23064100</v>
      </c>
      <c r="G59" s="36">
        <v>23423500</v>
      </c>
      <c r="H59" s="36">
        <v>23723300</v>
      </c>
      <c r="I59" s="36">
        <v>24250600</v>
      </c>
      <c r="J59" s="36">
        <v>24440000</v>
      </c>
      <c r="K59" s="30" t="s">
        <v>1644</v>
      </c>
    </row>
    <row r="60" spans="1:11" ht="45" x14ac:dyDescent="0.3">
      <c r="A60" s="30" t="s">
        <v>1836</v>
      </c>
      <c r="B60" s="30" t="s">
        <v>391</v>
      </c>
      <c r="C60" s="30" t="s">
        <v>1645</v>
      </c>
      <c r="D60" s="30" t="s">
        <v>1646</v>
      </c>
      <c r="E60" s="35">
        <v>7.0000000000000007E-2</v>
      </c>
      <c r="F60" s="35">
        <v>8.5999999999999993E-2</v>
      </c>
      <c r="G60" s="35">
        <v>6.8000000000000005E-2</v>
      </c>
      <c r="H60" s="35">
        <v>6.9000000000000006E-2</v>
      </c>
      <c r="I60" s="35">
        <v>5.7000000000000002E-2</v>
      </c>
      <c r="J60" s="35">
        <v>5.7000000000000002E-2</v>
      </c>
      <c r="K60" s="30" t="s">
        <v>1647</v>
      </c>
    </row>
    <row r="61" spans="1:11" ht="30" x14ac:dyDescent="0.3">
      <c r="A61" s="30" t="s">
        <v>1836</v>
      </c>
      <c r="B61" s="30" t="s">
        <v>833</v>
      </c>
      <c r="C61" s="30" t="s">
        <v>1648</v>
      </c>
      <c r="D61" s="30"/>
      <c r="E61" s="36">
        <v>290892</v>
      </c>
      <c r="F61" s="36">
        <v>263628</v>
      </c>
      <c r="G61" s="36">
        <v>314858</v>
      </c>
      <c r="H61" s="36">
        <v>387599</v>
      </c>
      <c r="I61" s="36">
        <v>383688</v>
      </c>
      <c r="J61" s="36">
        <v>34716</v>
      </c>
      <c r="K61" s="30" t="s">
        <v>1649</v>
      </c>
    </row>
    <row r="62" spans="1:11" ht="30" x14ac:dyDescent="0.3">
      <c r="A62" s="30" t="s">
        <v>1836</v>
      </c>
      <c r="B62" s="30" t="s">
        <v>564</v>
      </c>
      <c r="C62" s="30" t="s">
        <v>1650</v>
      </c>
      <c r="D62" s="30" t="s">
        <v>1651</v>
      </c>
      <c r="E62" s="35">
        <v>-2.3E-2</v>
      </c>
      <c r="F62" s="35">
        <v>0.02</v>
      </c>
      <c r="G62" s="35">
        <v>-6.0000000000000001E-3</v>
      </c>
      <c r="H62" s="35">
        <v>-3.7999999999999999E-2</v>
      </c>
      <c r="I62" s="35">
        <v>0.02</v>
      </c>
      <c r="J62" s="35"/>
      <c r="K62" s="30" t="s">
        <v>1652</v>
      </c>
    </row>
    <row r="63" spans="1:11" ht="60" x14ac:dyDescent="0.3">
      <c r="A63" s="30" t="s">
        <v>1836</v>
      </c>
      <c r="B63" s="30" t="s">
        <v>172</v>
      </c>
      <c r="C63" s="30" t="s">
        <v>1653</v>
      </c>
      <c r="D63" s="30" t="s">
        <v>1654</v>
      </c>
      <c r="E63" s="35">
        <v>1.7999999999999999E-2</v>
      </c>
      <c r="F63" s="35">
        <v>-5.6000000000000001E-2</v>
      </c>
      <c r="G63" s="35">
        <v>0.06</v>
      </c>
      <c r="H63" s="35">
        <v>3.4000000000000002E-2</v>
      </c>
      <c r="I63" s="35">
        <v>5.0000000000000001E-3</v>
      </c>
      <c r="J63" s="35"/>
      <c r="K63" s="30" t="s">
        <v>1655</v>
      </c>
    </row>
    <row r="64" spans="1:11" ht="75" x14ac:dyDescent="0.3">
      <c r="A64" s="30" t="s">
        <v>1836</v>
      </c>
      <c r="B64" s="30" t="s">
        <v>172</v>
      </c>
      <c r="C64" s="30" t="s">
        <v>1656</v>
      </c>
      <c r="D64" s="30" t="s">
        <v>1657</v>
      </c>
      <c r="E64" s="35">
        <v>1.4999999999999999E-2</v>
      </c>
      <c r="F64" s="35">
        <v>-9.1999999999999998E-2</v>
      </c>
      <c r="G64" s="35">
        <v>7.0000000000000007E-2</v>
      </c>
      <c r="H64" s="35">
        <v>3.7999999999999999E-2</v>
      </c>
      <c r="I64" s="35">
        <v>2.1000000000000001E-2</v>
      </c>
      <c r="J64" s="35">
        <v>2.4E-2</v>
      </c>
      <c r="K64" s="30" t="s">
        <v>1658</v>
      </c>
    </row>
    <row r="65" spans="1:11" ht="150" x14ac:dyDescent="0.3">
      <c r="A65" s="30" t="s">
        <v>1836</v>
      </c>
      <c r="B65" s="30" t="s">
        <v>713</v>
      </c>
      <c r="C65" s="30" t="s">
        <v>1659</v>
      </c>
      <c r="D65" s="30" t="s">
        <v>1660</v>
      </c>
      <c r="E65" s="30"/>
      <c r="F65" s="30"/>
      <c r="G65" s="30"/>
      <c r="H65" s="30" t="s">
        <v>1661</v>
      </c>
      <c r="I65" s="30" t="s">
        <v>1662</v>
      </c>
      <c r="J65" s="30"/>
      <c r="K65" s="30" t="s">
        <v>1663</v>
      </c>
    </row>
    <row r="66" spans="1:11" ht="30" x14ac:dyDescent="0.3">
      <c r="A66" s="30" t="s">
        <v>1836</v>
      </c>
      <c r="B66" s="30" t="s">
        <v>713</v>
      </c>
      <c r="C66" s="30" t="s">
        <v>1664</v>
      </c>
      <c r="D66" s="30"/>
      <c r="E66" s="30">
        <v>100</v>
      </c>
      <c r="F66" s="30">
        <v>216</v>
      </c>
      <c r="G66" s="30">
        <v>366</v>
      </c>
      <c r="H66" s="30">
        <v>618</v>
      </c>
      <c r="I66" s="30">
        <v>635</v>
      </c>
      <c r="J66" s="30">
        <v>619</v>
      </c>
      <c r="K66" s="30" t="s">
        <v>1665</v>
      </c>
    </row>
    <row r="67" spans="1:11" ht="45" x14ac:dyDescent="0.3">
      <c r="A67" s="30" t="s">
        <v>1836</v>
      </c>
      <c r="B67" s="30" t="s">
        <v>391</v>
      </c>
      <c r="C67" s="30" t="s">
        <v>1666</v>
      </c>
      <c r="D67" s="30" t="s">
        <v>1827</v>
      </c>
      <c r="E67" s="35">
        <v>0.26100000000000001</v>
      </c>
      <c r="F67" s="35">
        <v>0.246</v>
      </c>
      <c r="G67" s="35">
        <v>0.254</v>
      </c>
      <c r="H67" s="35">
        <v>0.17899999999999999</v>
      </c>
      <c r="I67" s="35">
        <v>0.16500000000000001</v>
      </c>
      <c r="J67" s="35">
        <v>0.16</v>
      </c>
      <c r="K67" s="30" t="s">
        <v>1667</v>
      </c>
    </row>
    <row r="68" spans="1:11" ht="45" x14ac:dyDescent="0.3">
      <c r="A68" s="30" t="s">
        <v>1836</v>
      </c>
      <c r="B68" s="30" t="s">
        <v>391</v>
      </c>
      <c r="C68" s="30" t="s">
        <v>1668</v>
      </c>
      <c r="D68" s="30"/>
      <c r="E68" s="36">
        <v>20351.02</v>
      </c>
      <c r="F68" s="36">
        <v>20920.12</v>
      </c>
      <c r="G68" s="36">
        <v>21638.69</v>
      </c>
      <c r="H68" s="36"/>
      <c r="I68" s="36"/>
      <c r="J68" s="36"/>
      <c r="K68" s="30"/>
    </row>
    <row r="69" spans="1:11" ht="30" x14ac:dyDescent="0.3">
      <c r="A69" s="30" t="s">
        <v>1836</v>
      </c>
      <c r="B69" s="30" t="s">
        <v>665</v>
      </c>
      <c r="C69" s="30" t="s">
        <v>1669</v>
      </c>
      <c r="D69" s="30" t="s">
        <v>1670</v>
      </c>
      <c r="E69" s="36">
        <v>892622</v>
      </c>
      <c r="F69" s="36">
        <v>1109757</v>
      </c>
      <c r="G69" s="36">
        <v>813729</v>
      </c>
      <c r="H69" s="36">
        <v>854117</v>
      </c>
      <c r="I69" s="36">
        <v>855863</v>
      </c>
      <c r="J69" s="36">
        <v>741403</v>
      </c>
      <c r="K69" s="30" t="s">
        <v>1671</v>
      </c>
    </row>
    <row r="70" spans="1:11" ht="30" x14ac:dyDescent="0.3">
      <c r="A70" s="30" t="s">
        <v>1836</v>
      </c>
      <c r="B70" s="30" t="s">
        <v>665</v>
      </c>
      <c r="C70" s="30" t="s">
        <v>1672</v>
      </c>
      <c r="D70" s="30" t="s">
        <v>1670</v>
      </c>
      <c r="E70" s="36">
        <v>757958</v>
      </c>
      <c r="F70" s="36">
        <v>878400</v>
      </c>
      <c r="G70" s="36">
        <v>732070</v>
      </c>
      <c r="H70" s="36">
        <v>724002</v>
      </c>
      <c r="I70" s="36">
        <v>733357</v>
      </c>
      <c r="J70" s="36">
        <v>719391</v>
      </c>
      <c r="K70" s="30" t="s">
        <v>1671</v>
      </c>
    </row>
    <row r="71" spans="1:11" ht="30" x14ac:dyDescent="0.3">
      <c r="A71" s="30" t="s">
        <v>1836</v>
      </c>
      <c r="B71" s="30" t="s">
        <v>665</v>
      </c>
      <c r="C71" s="30" t="s">
        <v>1673</v>
      </c>
      <c r="D71" s="30"/>
      <c r="E71" s="35">
        <v>0.624</v>
      </c>
      <c r="F71" s="35">
        <v>0.85</v>
      </c>
      <c r="G71" s="35">
        <v>0.60899999999999999</v>
      </c>
      <c r="H71" s="35">
        <v>0.629</v>
      </c>
      <c r="I71" s="35">
        <v>0.68300000000000005</v>
      </c>
      <c r="J71" s="35">
        <v>0.71299999999999997</v>
      </c>
      <c r="K71" s="30" t="s">
        <v>1671</v>
      </c>
    </row>
    <row r="72" spans="1:11" ht="30" x14ac:dyDescent="0.3">
      <c r="A72" s="30" t="s">
        <v>1836</v>
      </c>
      <c r="B72" s="30" t="s">
        <v>671</v>
      </c>
      <c r="C72" s="30" t="s">
        <v>1674</v>
      </c>
      <c r="D72" s="30"/>
      <c r="E72" s="30"/>
      <c r="F72" s="30"/>
      <c r="G72" s="30"/>
      <c r="H72" s="36">
        <v>41146386.07</v>
      </c>
      <c r="I72" s="36">
        <v>61198886.079999998</v>
      </c>
      <c r="J72" s="30"/>
      <c r="K72" s="30" t="s">
        <v>1675</v>
      </c>
    </row>
    <row r="73" spans="1:11" ht="30" x14ac:dyDescent="0.3">
      <c r="A73" s="30" t="s">
        <v>1836</v>
      </c>
      <c r="B73" s="30" t="s">
        <v>39</v>
      </c>
      <c r="C73" s="30" t="s">
        <v>1676</v>
      </c>
      <c r="D73" s="30"/>
      <c r="E73" s="30">
        <v>3019.6</v>
      </c>
      <c r="F73" s="30">
        <v>2455.1</v>
      </c>
      <c r="G73" s="30">
        <v>2810.5</v>
      </c>
      <c r="H73" s="30">
        <v>2950.7</v>
      </c>
      <c r="I73" s="30">
        <v>2812</v>
      </c>
      <c r="J73" s="30"/>
      <c r="K73" s="30" t="s">
        <v>1677</v>
      </c>
    </row>
    <row r="74" spans="1:11" ht="105" x14ac:dyDescent="0.3">
      <c r="A74" s="30" t="s">
        <v>1836</v>
      </c>
      <c r="B74" s="30" t="s">
        <v>560</v>
      </c>
      <c r="C74" s="30" t="s">
        <v>1678</v>
      </c>
      <c r="D74" s="30" t="s">
        <v>1679</v>
      </c>
      <c r="E74" s="35">
        <v>0.23200000000000001</v>
      </c>
      <c r="F74" s="35">
        <v>0.224</v>
      </c>
      <c r="G74" s="35">
        <v>0.23799999999999999</v>
      </c>
      <c r="H74" s="35">
        <v>0.23100000000000001</v>
      </c>
      <c r="I74" s="35">
        <v>0.247</v>
      </c>
      <c r="J74" s="35" t="s">
        <v>1680</v>
      </c>
      <c r="K74" s="30" t="s">
        <v>1681</v>
      </c>
    </row>
    <row r="75" spans="1:11" ht="75" x14ac:dyDescent="0.3">
      <c r="A75" s="30" t="s">
        <v>1836</v>
      </c>
      <c r="B75" s="30" t="s">
        <v>560</v>
      </c>
      <c r="C75" s="30" t="s">
        <v>1682</v>
      </c>
      <c r="D75" s="30" t="s">
        <v>1683</v>
      </c>
      <c r="E75" s="35">
        <v>0.35399999999999998</v>
      </c>
      <c r="F75" s="35">
        <v>0.34699999999999998</v>
      </c>
      <c r="G75" s="35">
        <v>0.33800000000000002</v>
      </c>
      <c r="H75" s="35">
        <v>0.32200000000000001</v>
      </c>
      <c r="I75" s="35">
        <v>0.32500000000000001</v>
      </c>
      <c r="J75" s="35" t="s">
        <v>1684</v>
      </c>
      <c r="K75" s="30" t="s">
        <v>1681</v>
      </c>
    </row>
    <row r="76" spans="1:11" ht="45" x14ac:dyDescent="0.3">
      <c r="A76" s="30" t="s">
        <v>1836</v>
      </c>
      <c r="B76" s="30" t="s">
        <v>560</v>
      </c>
      <c r="C76" s="30" t="s">
        <v>1685</v>
      </c>
      <c r="D76" s="30" t="s">
        <v>1686</v>
      </c>
      <c r="E76" s="36">
        <v>631</v>
      </c>
      <c r="F76" s="36">
        <v>750</v>
      </c>
      <c r="G76" s="36">
        <v>935</v>
      </c>
      <c r="H76" s="36">
        <v>1073</v>
      </c>
      <c r="I76" s="36">
        <v>1234</v>
      </c>
      <c r="J76" s="30" t="s">
        <v>1687</v>
      </c>
      <c r="K76" s="30" t="s">
        <v>1688</v>
      </c>
    </row>
    <row r="77" spans="1:11" ht="30" x14ac:dyDescent="0.3">
      <c r="A77" s="30" t="s">
        <v>1836</v>
      </c>
      <c r="B77" s="30" t="s">
        <v>33</v>
      </c>
      <c r="C77" s="30" t="s">
        <v>1689</v>
      </c>
      <c r="D77" s="30" t="s">
        <v>1690</v>
      </c>
      <c r="E77" s="35">
        <v>0.39200000000000002</v>
      </c>
      <c r="F77" s="35">
        <v>0.41799999999999998</v>
      </c>
      <c r="G77" s="35">
        <v>0.43330000000000002</v>
      </c>
      <c r="H77" s="35">
        <v>0.42599999999999999</v>
      </c>
      <c r="I77" s="35">
        <v>0.42799999999999999</v>
      </c>
      <c r="J77" s="30"/>
      <c r="K77" s="30" t="s">
        <v>1691</v>
      </c>
    </row>
    <row r="78" spans="1:11" ht="30" x14ac:dyDescent="0.3">
      <c r="A78" s="30" t="s">
        <v>1836</v>
      </c>
      <c r="B78" s="30" t="s">
        <v>873</v>
      </c>
      <c r="C78" s="30" t="s">
        <v>1692</v>
      </c>
      <c r="D78" s="30" t="s">
        <v>1252</v>
      </c>
      <c r="E78" s="30">
        <v>25.05</v>
      </c>
      <c r="F78" s="30">
        <v>24.21</v>
      </c>
      <c r="G78" s="30">
        <v>22.58</v>
      </c>
      <c r="H78" s="30">
        <v>24.45</v>
      </c>
      <c r="I78" s="30">
        <v>18.09</v>
      </c>
      <c r="J78" s="30">
        <v>27</v>
      </c>
      <c r="K78" s="30" t="s">
        <v>1693</v>
      </c>
    </row>
    <row r="79" spans="1:11" ht="75" x14ac:dyDescent="0.3">
      <c r="A79" s="30" t="s">
        <v>1836</v>
      </c>
      <c r="B79" s="30" t="s">
        <v>334</v>
      </c>
      <c r="C79" s="30" t="s">
        <v>1694</v>
      </c>
      <c r="D79" s="30"/>
      <c r="E79" s="35">
        <v>0.15</v>
      </c>
      <c r="F79" s="35">
        <v>0.15</v>
      </c>
      <c r="G79" s="35">
        <v>0.15</v>
      </c>
      <c r="H79" s="35">
        <v>0.15</v>
      </c>
      <c r="I79" s="35">
        <v>0.02</v>
      </c>
      <c r="J79" s="35">
        <v>0.02</v>
      </c>
      <c r="K79" s="30" t="s">
        <v>1695</v>
      </c>
    </row>
    <row r="80" spans="1:11" ht="30" x14ac:dyDescent="0.3">
      <c r="A80" s="30" t="s">
        <v>1836</v>
      </c>
      <c r="B80" s="30" t="s">
        <v>213</v>
      </c>
      <c r="C80" s="30" t="s">
        <v>1696</v>
      </c>
      <c r="D80" s="30"/>
      <c r="E80" s="36">
        <v>174828</v>
      </c>
      <c r="F80" s="36">
        <v>177762</v>
      </c>
      <c r="G80" s="36">
        <v>179944</v>
      </c>
      <c r="H80" s="36">
        <v>181903</v>
      </c>
      <c r="I80" s="36">
        <v>181512</v>
      </c>
      <c r="J80" s="30"/>
      <c r="K80" s="30" t="s">
        <v>1697</v>
      </c>
    </row>
    <row r="81" spans="1:11" ht="30" x14ac:dyDescent="0.3">
      <c r="A81" s="30" t="s">
        <v>1836</v>
      </c>
      <c r="B81" s="30" t="s">
        <v>671</v>
      </c>
      <c r="C81" s="30" t="s">
        <v>1698</v>
      </c>
      <c r="D81" s="30"/>
      <c r="E81" s="30"/>
      <c r="F81" s="30"/>
      <c r="G81" s="30"/>
      <c r="H81" s="36">
        <v>15218468.33</v>
      </c>
      <c r="I81" s="36">
        <v>26470719.399999999</v>
      </c>
      <c r="J81" s="30"/>
      <c r="K81" s="30" t="s">
        <v>1675</v>
      </c>
    </row>
    <row r="82" spans="1:11" ht="30" x14ac:dyDescent="0.3">
      <c r="A82" s="30" t="s">
        <v>1836</v>
      </c>
      <c r="B82" s="30" t="s">
        <v>756</v>
      </c>
      <c r="C82" s="30" t="s">
        <v>1699</v>
      </c>
      <c r="D82" s="30" t="s">
        <v>1700</v>
      </c>
      <c r="E82" s="30">
        <v>190</v>
      </c>
      <c r="F82" s="30">
        <v>223</v>
      </c>
      <c r="G82" s="30">
        <v>334</v>
      </c>
      <c r="H82" s="30">
        <v>344</v>
      </c>
      <c r="I82" s="30">
        <v>339</v>
      </c>
      <c r="J82" s="30"/>
      <c r="K82" s="30" t="s">
        <v>1242</v>
      </c>
    </row>
    <row r="83" spans="1:11" ht="45" x14ac:dyDescent="0.3">
      <c r="A83" s="30" t="s">
        <v>1836</v>
      </c>
      <c r="B83" s="30" t="s">
        <v>704</v>
      </c>
      <c r="C83" s="30" t="s">
        <v>1701</v>
      </c>
      <c r="D83" s="30"/>
      <c r="E83" s="30"/>
      <c r="F83" s="30">
        <v>62</v>
      </c>
      <c r="G83" s="30">
        <v>59</v>
      </c>
      <c r="H83" s="30">
        <v>68</v>
      </c>
      <c r="I83" s="30">
        <v>61</v>
      </c>
      <c r="J83" s="30"/>
      <c r="K83" s="30" t="s">
        <v>1702</v>
      </c>
    </row>
    <row r="84" spans="1:11" ht="90" x14ac:dyDescent="0.3">
      <c r="A84" s="30" t="s">
        <v>1836</v>
      </c>
      <c r="B84" s="30" t="s">
        <v>397</v>
      </c>
      <c r="C84" s="30" t="s">
        <v>1703</v>
      </c>
      <c r="D84" s="30" t="s">
        <v>1704</v>
      </c>
      <c r="E84" s="30"/>
      <c r="F84" s="30"/>
      <c r="G84" s="30"/>
      <c r="H84" s="30"/>
      <c r="I84" s="30">
        <v>12106</v>
      </c>
      <c r="J84" s="30">
        <v>44225</v>
      </c>
      <c r="K84" s="30" t="s">
        <v>1705</v>
      </c>
    </row>
    <row r="85" spans="1:11" ht="45" x14ac:dyDescent="0.3">
      <c r="A85" s="30" t="s">
        <v>1836</v>
      </c>
      <c r="B85" s="30" t="s">
        <v>617</v>
      </c>
      <c r="C85" s="30" t="s">
        <v>1706</v>
      </c>
      <c r="D85" s="30"/>
      <c r="E85" s="30"/>
      <c r="F85" s="35">
        <v>0.62490000000000001</v>
      </c>
      <c r="G85" s="35">
        <v>0.22259999999999999</v>
      </c>
      <c r="H85" s="35">
        <v>0.22259999999999999</v>
      </c>
      <c r="I85" s="35">
        <v>0.39169999999999999</v>
      </c>
      <c r="J85" s="35">
        <v>0.441</v>
      </c>
      <c r="K85" s="30" t="s">
        <v>1707</v>
      </c>
    </row>
    <row r="86" spans="1:11" ht="30" x14ac:dyDescent="0.3">
      <c r="A86" s="30" t="s">
        <v>1836</v>
      </c>
      <c r="B86" s="30" t="s">
        <v>213</v>
      </c>
      <c r="C86" s="30" t="s">
        <v>1708</v>
      </c>
      <c r="D86" s="30"/>
      <c r="E86" s="35">
        <v>2.5000000000000001E-2</v>
      </c>
      <c r="F86" s="35">
        <v>0.02</v>
      </c>
      <c r="G86" s="35">
        <v>8.9999999999999993E-3</v>
      </c>
      <c r="H86" s="35">
        <v>3.5000000000000003E-2</v>
      </c>
      <c r="I86" s="35">
        <v>3.5000000000000003E-2</v>
      </c>
      <c r="J86" s="35">
        <v>0.02</v>
      </c>
      <c r="K86" s="30" t="s">
        <v>1709</v>
      </c>
    </row>
    <row r="87" spans="1:11" ht="30" x14ac:dyDescent="0.3">
      <c r="A87" s="30" t="s">
        <v>1836</v>
      </c>
      <c r="B87" s="30" t="s">
        <v>213</v>
      </c>
      <c r="C87" s="30" t="s">
        <v>1710</v>
      </c>
      <c r="D87" s="30"/>
      <c r="E87" s="36">
        <v>28156</v>
      </c>
      <c r="F87" s="36">
        <v>28055</v>
      </c>
      <c r="G87" s="36">
        <v>30445</v>
      </c>
      <c r="H87" s="36">
        <v>34151</v>
      </c>
      <c r="I87" s="36">
        <v>39574</v>
      </c>
      <c r="J87" s="36">
        <v>40146</v>
      </c>
      <c r="K87" s="30" t="s">
        <v>1711</v>
      </c>
    </row>
    <row r="88" spans="1:11" ht="45" x14ac:dyDescent="0.3">
      <c r="A88" s="30" t="s">
        <v>1836</v>
      </c>
      <c r="B88" s="30" t="s">
        <v>213</v>
      </c>
      <c r="C88" s="30" t="s">
        <v>1712</v>
      </c>
      <c r="D88" s="30" t="s">
        <v>1713</v>
      </c>
      <c r="E88" s="35">
        <v>0.75</v>
      </c>
      <c r="F88" s="35">
        <v>0.75</v>
      </c>
      <c r="G88" s="35">
        <v>1</v>
      </c>
      <c r="H88" s="35">
        <v>1.1000000000000001</v>
      </c>
      <c r="I88" s="35">
        <v>1.1000000000000001</v>
      </c>
      <c r="J88" s="35">
        <v>1.1000000000000001</v>
      </c>
      <c r="K88" s="30" t="s">
        <v>1711</v>
      </c>
    </row>
    <row r="89" spans="1:11" ht="30" x14ac:dyDescent="0.3">
      <c r="A89" s="30" t="s">
        <v>1836</v>
      </c>
      <c r="B89" s="30" t="s">
        <v>533</v>
      </c>
      <c r="C89" s="30" t="s">
        <v>1818</v>
      </c>
      <c r="D89" s="30"/>
      <c r="E89" s="35">
        <v>0.80900000000000005</v>
      </c>
      <c r="F89" s="35">
        <v>0.81399999999999995</v>
      </c>
      <c r="G89" s="35">
        <v>0.83699999999999997</v>
      </c>
      <c r="H89" s="35">
        <v>0.82899999999999996</v>
      </c>
      <c r="I89" s="35">
        <v>0.82599999999999996</v>
      </c>
      <c r="J89" s="30"/>
      <c r="K89" s="30" t="s">
        <v>1714</v>
      </c>
    </row>
    <row r="90" spans="1:11" ht="60" x14ac:dyDescent="0.3">
      <c r="A90" s="30" t="s">
        <v>1836</v>
      </c>
      <c r="B90" s="30" t="s">
        <v>533</v>
      </c>
      <c r="C90" s="30" t="s">
        <v>1819</v>
      </c>
      <c r="D90" s="30"/>
      <c r="E90" s="35">
        <v>0.433</v>
      </c>
      <c r="F90" s="35">
        <v>0.50700000000000001</v>
      </c>
      <c r="G90" s="35">
        <v>0.56299999999999994</v>
      </c>
      <c r="H90" s="35">
        <v>0.59899999999999998</v>
      </c>
      <c r="I90" s="35">
        <v>0.65100000000000002</v>
      </c>
      <c r="J90" s="35"/>
      <c r="K90" s="30" t="s">
        <v>1715</v>
      </c>
    </row>
    <row r="91" spans="1:11" ht="45" x14ac:dyDescent="0.3">
      <c r="A91" s="30" t="s">
        <v>1836</v>
      </c>
      <c r="B91" s="30" t="s">
        <v>533</v>
      </c>
      <c r="C91" s="30" t="s">
        <v>1716</v>
      </c>
      <c r="D91" s="30"/>
      <c r="E91" s="35">
        <v>0.77600000000000002</v>
      </c>
      <c r="F91" s="35">
        <v>0.83099999999999996</v>
      </c>
      <c r="G91" s="35">
        <v>0.85799999999999998</v>
      </c>
      <c r="H91" s="35">
        <v>0.871</v>
      </c>
      <c r="I91" s="35">
        <v>0.9</v>
      </c>
      <c r="J91" s="35"/>
      <c r="K91" s="30" t="s">
        <v>1717</v>
      </c>
    </row>
    <row r="92" spans="1:11" ht="45" x14ac:dyDescent="0.3">
      <c r="A92" s="30" t="s">
        <v>1836</v>
      </c>
      <c r="B92" s="30" t="s">
        <v>533</v>
      </c>
      <c r="C92" s="30" t="s">
        <v>1718</v>
      </c>
      <c r="D92" s="30"/>
      <c r="E92" s="30" t="s">
        <v>1719</v>
      </c>
      <c r="F92" s="30" t="s">
        <v>1720</v>
      </c>
      <c r="G92" s="30" t="s">
        <v>1721</v>
      </c>
      <c r="H92" s="30" t="s">
        <v>1722</v>
      </c>
      <c r="I92" s="30" t="s">
        <v>1723</v>
      </c>
      <c r="J92" s="30"/>
      <c r="K92" s="30" t="s">
        <v>1724</v>
      </c>
    </row>
    <row r="93" spans="1:11" ht="60" x14ac:dyDescent="0.3">
      <c r="A93" s="30" t="s">
        <v>1836</v>
      </c>
      <c r="B93" s="30" t="s">
        <v>533</v>
      </c>
      <c r="C93" s="30" t="s">
        <v>1725</v>
      </c>
      <c r="D93" s="30"/>
      <c r="E93" s="30" t="s">
        <v>1726</v>
      </c>
      <c r="F93" s="30" t="s">
        <v>1727</v>
      </c>
      <c r="G93" s="30" t="s">
        <v>1728</v>
      </c>
      <c r="H93" s="30" t="s">
        <v>1729</v>
      </c>
      <c r="I93" s="30" t="s">
        <v>1730</v>
      </c>
      <c r="J93" s="30"/>
      <c r="K93" s="30" t="s">
        <v>1731</v>
      </c>
    </row>
    <row r="94" spans="1:11" ht="45" x14ac:dyDescent="0.3">
      <c r="A94" s="30" t="s">
        <v>1836</v>
      </c>
      <c r="B94" s="30" t="s">
        <v>533</v>
      </c>
      <c r="C94" s="30" t="s">
        <v>1732</v>
      </c>
      <c r="D94" s="30" t="s">
        <v>1733</v>
      </c>
      <c r="E94" s="30" t="s">
        <v>1734</v>
      </c>
      <c r="F94" s="30">
        <v>-0.3</v>
      </c>
      <c r="G94" s="30" t="s">
        <v>1735</v>
      </c>
      <c r="H94" s="30">
        <v>0.2</v>
      </c>
      <c r="I94" s="30">
        <v>-0.3</v>
      </c>
      <c r="J94" s="30"/>
      <c r="K94" s="30" t="s">
        <v>1736</v>
      </c>
    </row>
    <row r="95" spans="1:11" ht="45" x14ac:dyDescent="0.3">
      <c r="A95" s="30" t="s">
        <v>1836</v>
      </c>
      <c r="B95" s="30" t="s">
        <v>304</v>
      </c>
      <c r="C95" s="30" t="s">
        <v>1737</v>
      </c>
      <c r="D95" s="30"/>
      <c r="E95" s="35">
        <v>0.24390000000000001</v>
      </c>
      <c r="F95" s="35">
        <v>0.25409999999999999</v>
      </c>
      <c r="G95" s="35">
        <v>0.2898</v>
      </c>
      <c r="H95" s="35">
        <v>0.28660000000000002</v>
      </c>
      <c r="I95" s="35">
        <v>0.2452</v>
      </c>
      <c r="J95" s="30"/>
      <c r="K95" s="30" t="s">
        <v>1738</v>
      </c>
    </row>
    <row r="96" spans="1:11" ht="45" x14ac:dyDescent="0.3">
      <c r="A96" s="30" t="s">
        <v>1836</v>
      </c>
      <c r="B96" s="30" t="s">
        <v>304</v>
      </c>
      <c r="C96" s="30" t="s">
        <v>1739</v>
      </c>
      <c r="D96" s="30"/>
      <c r="E96" s="35">
        <v>6.4000000000000001E-2</v>
      </c>
      <c r="F96" s="35">
        <v>7.0400000000000004E-2</v>
      </c>
      <c r="G96" s="35">
        <v>8.7900000000000006E-2</v>
      </c>
      <c r="H96" s="35">
        <v>8.4199999999999997E-2</v>
      </c>
      <c r="I96" s="35">
        <v>0.04</v>
      </c>
      <c r="J96" s="30"/>
      <c r="K96" s="30" t="s">
        <v>1738</v>
      </c>
    </row>
    <row r="97" spans="1:11" ht="60" x14ac:dyDescent="0.3">
      <c r="A97" s="30" t="s">
        <v>1836</v>
      </c>
      <c r="B97" s="30" t="s">
        <v>231</v>
      </c>
      <c r="C97" s="30" t="s">
        <v>1740</v>
      </c>
      <c r="D97" s="30"/>
      <c r="E97" s="35"/>
      <c r="F97" s="35"/>
      <c r="G97" s="35"/>
      <c r="H97" s="35">
        <v>0.87</v>
      </c>
      <c r="I97" s="35">
        <v>0.86</v>
      </c>
      <c r="J97" s="35">
        <v>0.84199999999999997</v>
      </c>
      <c r="K97" s="30" t="s">
        <v>1741</v>
      </c>
    </row>
    <row r="98" spans="1:11" ht="45" x14ac:dyDescent="0.3">
      <c r="A98" s="30" t="s">
        <v>1836</v>
      </c>
      <c r="B98" s="30" t="s">
        <v>231</v>
      </c>
      <c r="C98" s="30" t="s">
        <v>1742</v>
      </c>
      <c r="D98" s="30"/>
      <c r="E98" s="30" t="s">
        <v>1743</v>
      </c>
      <c r="F98" s="30" t="s">
        <v>1744</v>
      </c>
      <c r="G98" s="30" t="s">
        <v>1745</v>
      </c>
      <c r="H98" s="30" t="s">
        <v>1746</v>
      </c>
      <c r="I98" s="30">
        <v>0.84</v>
      </c>
      <c r="J98" s="30">
        <v>0.83</v>
      </c>
      <c r="K98" s="30" t="s">
        <v>1747</v>
      </c>
    </row>
    <row r="99" spans="1:11" ht="30" x14ac:dyDescent="0.3">
      <c r="A99" s="30" t="s">
        <v>1836</v>
      </c>
      <c r="B99" s="30" t="s">
        <v>468</v>
      </c>
      <c r="C99" s="30" t="s">
        <v>1748</v>
      </c>
      <c r="D99" s="30" t="s">
        <v>1749</v>
      </c>
      <c r="E99" s="36">
        <v>75987</v>
      </c>
      <c r="F99" s="36">
        <v>109994</v>
      </c>
      <c r="G99" s="36">
        <v>88517</v>
      </c>
      <c r="H99" s="36">
        <v>67109</v>
      </c>
      <c r="I99" s="36">
        <v>83517</v>
      </c>
      <c r="J99" s="36">
        <v>34938</v>
      </c>
      <c r="K99" s="30" t="s">
        <v>1338</v>
      </c>
    </row>
    <row r="100" spans="1:11" ht="30" x14ac:dyDescent="0.3">
      <c r="A100" s="30" t="s">
        <v>1836</v>
      </c>
      <c r="B100" s="30" t="s">
        <v>468</v>
      </c>
      <c r="C100" s="30" t="s">
        <v>1750</v>
      </c>
      <c r="D100" s="30" t="s">
        <v>1749</v>
      </c>
      <c r="E100" s="36">
        <v>31414</v>
      </c>
      <c r="F100" s="36">
        <v>23161</v>
      </c>
      <c r="G100" s="36">
        <v>20609</v>
      </c>
      <c r="H100" s="36">
        <v>51711</v>
      </c>
      <c r="I100" s="36">
        <v>183077</v>
      </c>
      <c r="J100" s="36">
        <v>138744</v>
      </c>
      <c r="K100" s="30" t="s">
        <v>1338</v>
      </c>
    </row>
    <row r="101" spans="1:11" ht="30" x14ac:dyDescent="0.3">
      <c r="A101" s="30" t="s">
        <v>1836</v>
      </c>
      <c r="B101" s="30" t="s">
        <v>468</v>
      </c>
      <c r="C101" s="30" t="s">
        <v>1751</v>
      </c>
      <c r="D101" s="30" t="s">
        <v>1749</v>
      </c>
      <c r="E101" s="36">
        <v>10818</v>
      </c>
      <c r="F101" s="36">
        <v>40977</v>
      </c>
      <c r="G101" s="36">
        <v>69211</v>
      </c>
      <c r="H101" s="36">
        <v>67322</v>
      </c>
      <c r="I101" s="36">
        <v>80920</v>
      </c>
      <c r="J101" s="36">
        <v>50117</v>
      </c>
      <c r="K101" s="30" t="s">
        <v>1338</v>
      </c>
    </row>
    <row r="102" spans="1:11" ht="30" x14ac:dyDescent="0.3">
      <c r="A102" s="30" t="s">
        <v>1836</v>
      </c>
      <c r="B102" s="30" t="s">
        <v>338</v>
      </c>
      <c r="C102" s="30" t="s">
        <v>1752</v>
      </c>
      <c r="D102" s="30"/>
      <c r="E102" s="35"/>
      <c r="F102" s="35"/>
      <c r="G102" s="35">
        <v>0.64200000000000002</v>
      </c>
      <c r="H102" s="35"/>
      <c r="I102" s="35">
        <v>0.66200000000000003</v>
      </c>
      <c r="J102" s="35"/>
      <c r="K102" s="30" t="s">
        <v>1753</v>
      </c>
    </row>
    <row r="103" spans="1:11" ht="30" x14ac:dyDescent="0.3">
      <c r="A103" s="30" t="s">
        <v>1836</v>
      </c>
      <c r="B103" s="30" t="s">
        <v>397</v>
      </c>
      <c r="C103" s="30" t="s">
        <v>1540</v>
      </c>
      <c r="D103" s="30"/>
      <c r="E103" s="35" t="s">
        <v>1754</v>
      </c>
      <c r="F103" s="35" t="s">
        <v>1754</v>
      </c>
      <c r="G103" s="35">
        <v>7.6999999999999999E-2</v>
      </c>
      <c r="H103" s="35" t="s">
        <v>1754</v>
      </c>
      <c r="I103" s="35">
        <v>9.1999999999999998E-2</v>
      </c>
      <c r="J103" s="35" t="s">
        <v>1754</v>
      </c>
      <c r="K103" s="30" t="s">
        <v>1753</v>
      </c>
    </row>
    <row r="104" spans="1:11" ht="30" x14ac:dyDescent="0.3">
      <c r="A104" s="30" t="s">
        <v>1836</v>
      </c>
      <c r="B104" s="30" t="s">
        <v>709</v>
      </c>
      <c r="C104" s="30" t="s">
        <v>1755</v>
      </c>
      <c r="D104" s="30"/>
      <c r="E104" s="35">
        <v>0.17</v>
      </c>
      <c r="F104" s="35">
        <v>0.24</v>
      </c>
      <c r="G104" s="35">
        <v>0.24</v>
      </c>
      <c r="H104" s="35">
        <v>0.28999999999999998</v>
      </c>
      <c r="I104" s="35">
        <v>0.29599999999999999</v>
      </c>
      <c r="J104" s="30"/>
      <c r="K104" s="30" t="s">
        <v>1756</v>
      </c>
    </row>
    <row r="105" spans="1:11" ht="45" x14ac:dyDescent="0.3">
      <c r="A105" s="30" t="s">
        <v>1836</v>
      </c>
      <c r="B105" s="30" t="s">
        <v>704</v>
      </c>
      <c r="C105" s="30" t="s">
        <v>1757</v>
      </c>
      <c r="D105" s="30"/>
      <c r="E105" s="36">
        <v>94560</v>
      </c>
      <c r="F105" s="36">
        <v>91262</v>
      </c>
      <c r="G105" s="36">
        <v>100082</v>
      </c>
      <c r="H105" s="36">
        <v>111083</v>
      </c>
      <c r="I105" s="36">
        <v>119130</v>
      </c>
      <c r="J105" s="36"/>
      <c r="K105" s="30" t="s">
        <v>1738</v>
      </c>
    </row>
    <row r="106" spans="1:11" ht="45" x14ac:dyDescent="0.3">
      <c r="A106" s="30" t="s">
        <v>1836</v>
      </c>
      <c r="B106" s="30" t="s">
        <v>704</v>
      </c>
      <c r="C106" s="30" t="s">
        <v>1758</v>
      </c>
      <c r="D106" s="30" t="s">
        <v>1759</v>
      </c>
      <c r="E106" s="36">
        <v>394279</v>
      </c>
      <c r="F106" s="36">
        <v>403343</v>
      </c>
      <c r="G106" s="36">
        <v>438049</v>
      </c>
      <c r="H106" s="36">
        <v>489765</v>
      </c>
      <c r="I106" s="36" t="s">
        <v>1760</v>
      </c>
      <c r="J106" s="36" t="s">
        <v>1761</v>
      </c>
      <c r="K106" s="30" t="s">
        <v>1762</v>
      </c>
    </row>
    <row r="107" spans="1:11" ht="45" x14ac:dyDescent="0.3">
      <c r="A107" s="30" t="s">
        <v>1836</v>
      </c>
      <c r="B107" s="30" t="s">
        <v>704</v>
      </c>
      <c r="C107" s="30" t="s">
        <v>1536</v>
      </c>
      <c r="D107" s="30"/>
      <c r="E107" s="35">
        <v>2.1999999999999999E-2</v>
      </c>
      <c r="F107" s="35">
        <v>2.7E-2</v>
      </c>
      <c r="G107" s="35">
        <v>2.9000000000000001E-2</v>
      </c>
      <c r="H107" s="35">
        <v>3.1E-2</v>
      </c>
      <c r="I107" s="35"/>
      <c r="J107" s="35"/>
      <c r="K107" s="30" t="s">
        <v>1763</v>
      </c>
    </row>
    <row r="108" spans="1:11" ht="30" x14ac:dyDescent="0.3">
      <c r="A108" s="30" t="s">
        <v>1836</v>
      </c>
      <c r="B108" s="30" t="s">
        <v>397</v>
      </c>
      <c r="C108" s="30" t="s">
        <v>1764</v>
      </c>
      <c r="D108" s="30"/>
      <c r="E108" s="30" t="s">
        <v>1754</v>
      </c>
      <c r="F108" s="30" t="s">
        <v>1754</v>
      </c>
      <c r="G108" s="35">
        <v>0.32300000000000001</v>
      </c>
      <c r="H108" s="30" t="s">
        <v>1754</v>
      </c>
      <c r="I108" s="35">
        <v>0.39700000000000002</v>
      </c>
      <c r="J108" s="30" t="s">
        <v>1754</v>
      </c>
      <c r="K108" s="30" t="s">
        <v>1753</v>
      </c>
    </row>
    <row r="109" spans="1:11" ht="30" x14ac:dyDescent="0.3">
      <c r="A109" s="30" t="s">
        <v>1830</v>
      </c>
      <c r="B109" s="30" t="s">
        <v>1123</v>
      </c>
      <c r="C109" s="30" t="s">
        <v>1124</v>
      </c>
      <c r="D109" s="30" t="s">
        <v>1125</v>
      </c>
      <c r="E109" s="30">
        <v>121</v>
      </c>
      <c r="F109" s="30">
        <v>155</v>
      </c>
      <c r="G109" s="30">
        <v>123</v>
      </c>
      <c r="H109" s="30">
        <v>120</v>
      </c>
      <c r="I109" s="30">
        <v>128</v>
      </c>
      <c r="J109" s="30"/>
      <c r="K109" s="30" t="s">
        <v>1126</v>
      </c>
    </row>
    <row r="110" spans="1:11" ht="45" x14ac:dyDescent="0.3">
      <c r="A110" s="30" t="s">
        <v>1830</v>
      </c>
      <c r="B110" s="30" t="s">
        <v>1123</v>
      </c>
      <c r="C110" s="30" t="s">
        <v>1127</v>
      </c>
      <c r="D110" s="30"/>
      <c r="E110" s="30">
        <v>5.8</v>
      </c>
      <c r="F110" s="30"/>
      <c r="G110" s="30"/>
      <c r="H110" s="30">
        <v>8.8000000000000007</v>
      </c>
      <c r="I110" s="30">
        <v>9.1199999999999992</v>
      </c>
      <c r="J110" s="30">
        <v>8.3000000000000007</v>
      </c>
      <c r="K110" s="30" t="s">
        <v>1128</v>
      </c>
    </row>
    <row r="111" spans="1:11" ht="30" x14ac:dyDescent="0.3">
      <c r="A111" s="30" t="s">
        <v>1830</v>
      </c>
      <c r="B111" s="30" t="s">
        <v>1123</v>
      </c>
      <c r="C111" s="30" t="s">
        <v>1129</v>
      </c>
      <c r="D111" s="30" t="s">
        <v>1125</v>
      </c>
      <c r="E111" s="36">
        <v>704997</v>
      </c>
      <c r="F111" s="36">
        <v>649879</v>
      </c>
      <c r="G111" s="36">
        <v>706740</v>
      </c>
      <c r="H111" s="36">
        <v>793521</v>
      </c>
      <c r="I111" s="36">
        <v>849535</v>
      </c>
      <c r="J111" s="30"/>
      <c r="K111" s="30" t="s">
        <v>1126</v>
      </c>
    </row>
    <row r="112" spans="1:11" ht="30" x14ac:dyDescent="0.3">
      <c r="A112" s="30" t="s">
        <v>1830</v>
      </c>
      <c r="B112" s="30" t="s">
        <v>1123</v>
      </c>
      <c r="C112" s="30" t="s">
        <v>1130</v>
      </c>
      <c r="D112" s="30" t="s">
        <v>1125</v>
      </c>
      <c r="E112" s="35">
        <v>0.19900000000000001</v>
      </c>
      <c r="F112" s="35">
        <v>0.27400000000000002</v>
      </c>
      <c r="G112" s="35">
        <v>0.20300000000000001</v>
      </c>
      <c r="H112" s="35">
        <v>0.20799999999999999</v>
      </c>
      <c r="I112" s="35">
        <v>0.24299999999999999</v>
      </c>
      <c r="J112" s="30"/>
      <c r="K112" s="30" t="s">
        <v>1126</v>
      </c>
    </row>
    <row r="113" spans="1:15" ht="30" x14ac:dyDescent="0.3">
      <c r="A113" s="30" t="s">
        <v>1830</v>
      </c>
      <c r="B113" s="30" t="s">
        <v>1123</v>
      </c>
      <c r="C113" s="30" t="s">
        <v>1131</v>
      </c>
      <c r="D113" s="30" t="s">
        <v>1125</v>
      </c>
      <c r="E113" s="30">
        <v>88</v>
      </c>
      <c r="F113" s="30">
        <v>99</v>
      </c>
      <c r="G113" s="30">
        <v>89</v>
      </c>
      <c r="H113" s="30">
        <v>95</v>
      </c>
      <c r="I113" s="30">
        <v>101</v>
      </c>
      <c r="J113" s="30"/>
      <c r="K113" s="30" t="s">
        <v>1126</v>
      </c>
    </row>
    <row r="114" spans="1:15" ht="30" x14ac:dyDescent="0.3">
      <c r="A114" s="30" t="s">
        <v>1830</v>
      </c>
      <c r="B114" s="30" t="s">
        <v>284</v>
      </c>
      <c r="C114" s="30" t="s">
        <v>1132</v>
      </c>
      <c r="D114" s="30" t="s">
        <v>1133</v>
      </c>
      <c r="E114" s="30">
        <v>7.29</v>
      </c>
      <c r="F114" s="30"/>
      <c r="G114" s="30"/>
      <c r="H114" s="30">
        <v>6.23</v>
      </c>
      <c r="I114" s="30">
        <v>6.37</v>
      </c>
      <c r="J114" s="30">
        <v>6.3</v>
      </c>
      <c r="K114" s="30" t="s">
        <v>1134</v>
      </c>
    </row>
    <row r="115" spans="1:15" ht="30" x14ac:dyDescent="0.3">
      <c r="A115" s="30" t="s">
        <v>1830</v>
      </c>
      <c r="B115" s="30" t="s">
        <v>284</v>
      </c>
      <c r="C115" s="30" t="s">
        <v>1135</v>
      </c>
      <c r="D115" s="30"/>
      <c r="E115" s="30">
        <v>0.78</v>
      </c>
      <c r="F115" s="30">
        <v>0.78</v>
      </c>
      <c r="G115" s="30">
        <v>0.77</v>
      </c>
      <c r="H115" s="30">
        <v>0.78</v>
      </c>
      <c r="I115" s="30"/>
      <c r="J115" s="30"/>
      <c r="K115" s="30" t="s">
        <v>1136</v>
      </c>
    </row>
    <row r="116" spans="1:15" ht="30" x14ac:dyDescent="0.3">
      <c r="A116" s="30" t="s">
        <v>1830</v>
      </c>
      <c r="B116" s="30" t="s">
        <v>284</v>
      </c>
      <c r="C116" s="30" t="s">
        <v>1137</v>
      </c>
      <c r="D116" s="30"/>
      <c r="E116" s="30">
        <v>0.67</v>
      </c>
      <c r="F116" s="30">
        <v>0.66</v>
      </c>
      <c r="G116" s="30">
        <v>0.66</v>
      </c>
      <c r="H116" s="30">
        <v>0.7</v>
      </c>
      <c r="I116" s="30"/>
      <c r="J116" s="30"/>
      <c r="K116" s="30" t="s">
        <v>1136</v>
      </c>
    </row>
    <row r="117" spans="1:15" ht="30" x14ac:dyDescent="0.3">
      <c r="A117" s="30" t="s">
        <v>1830</v>
      </c>
      <c r="B117" s="30" t="s">
        <v>329</v>
      </c>
      <c r="C117" s="30" t="s">
        <v>1138</v>
      </c>
      <c r="D117" s="30"/>
      <c r="E117" s="30">
        <v>141</v>
      </c>
      <c r="F117" s="30">
        <v>189</v>
      </c>
      <c r="G117" s="30">
        <v>198</v>
      </c>
      <c r="H117" s="30">
        <v>204</v>
      </c>
      <c r="I117" s="30">
        <v>231</v>
      </c>
      <c r="J117" s="30">
        <v>247</v>
      </c>
      <c r="K117" s="30" t="s">
        <v>1139</v>
      </c>
    </row>
    <row r="118" spans="1:15" ht="30" x14ac:dyDescent="0.3">
      <c r="A118" s="30" t="s">
        <v>1830</v>
      </c>
      <c r="B118" s="30" t="s">
        <v>76</v>
      </c>
      <c r="C118" s="30" t="s">
        <v>1140</v>
      </c>
      <c r="D118" s="30"/>
      <c r="E118" s="30">
        <v>48.6</v>
      </c>
      <c r="F118" s="30">
        <v>48.6</v>
      </c>
      <c r="G118" s="30" t="s">
        <v>1141</v>
      </c>
      <c r="H118" s="30" t="s">
        <v>1142</v>
      </c>
      <c r="I118" s="30" t="s">
        <v>1143</v>
      </c>
      <c r="J118" s="30"/>
      <c r="K118" s="30" t="s">
        <v>1144</v>
      </c>
      <c r="L118" s="48"/>
      <c r="M118" s="48"/>
      <c r="N118" s="48"/>
      <c r="O118" s="48"/>
    </row>
    <row r="119" spans="1:15" ht="45" x14ac:dyDescent="0.3">
      <c r="A119" s="30" t="s">
        <v>1830</v>
      </c>
      <c r="B119" s="30" t="s">
        <v>386</v>
      </c>
      <c r="C119" s="30" t="s">
        <v>1145</v>
      </c>
      <c r="D119" s="30" t="s">
        <v>1146</v>
      </c>
      <c r="E119" s="36">
        <v>1562</v>
      </c>
      <c r="F119" s="36">
        <v>1599</v>
      </c>
      <c r="G119" s="36">
        <v>1979</v>
      </c>
      <c r="H119" s="36">
        <v>2062</v>
      </c>
      <c r="I119" s="36">
        <v>2384</v>
      </c>
      <c r="J119" s="36">
        <v>2535</v>
      </c>
      <c r="K119" s="30" t="s">
        <v>1147</v>
      </c>
    </row>
    <row r="120" spans="1:15" ht="45" x14ac:dyDescent="0.3">
      <c r="A120" s="30" t="s">
        <v>1830</v>
      </c>
      <c r="B120" s="30" t="s">
        <v>386</v>
      </c>
      <c r="C120" s="30" t="s">
        <v>1148</v>
      </c>
      <c r="D120" s="30" t="s">
        <v>1146</v>
      </c>
      <c r="E120" s="36">
        <v>1072859</v>
      </c>
      <c r="F120" s="36">
        <v>1080198</v>
      </c>
      <c r="G120" s="36">
        <v>1224189</v>
      </c>
      <c r="H120" s="36">
        <v>1227981</v>
      </c>
      <c r="I120" s="36">
        <v>1133450</v>
      </c>
      <c r="J120" s="36">
        <v>1202286</v>
      </c>
      <c r="K120" s="30" t="s">
        <v>1147</v>
      </c>
    </row>
    <row r="121" spans="1:15" ht="45" x14ac:dyDescent="0.3">
      <c r="A121" s="30" t="s">
        <v>1830</v>
      </c>
      <c r="B121" s="30" t="s">
        <v>278</v>
      </c>
      <c r="C121" s="30" t="s">
        <v>1149</v>
      </c>
      <c r="D121" s="30" t="s">
        <v>1146</v>
      </c>
      <c r="E121" s="30">
        <v>19.63</v>
      </c>
      <c r="F121" s="30">
        <v>19.11</v>
      </c>
      <c r="G121" s="30">
        <v>17.399999999999999</v>
      </c>
      <c r="H121" s="30">
        <v>17.32</v>
      </c>
      <c r="I121" s="30">
        <v>15.62</v>
      </c>
      <c r="J121" s="30">
        <v>15.49</v>
      </c>
      <c r="K121" s="30" t="s">
        <v>1150</v>
      </c>
    </row>
    <row r="122" spans="1:15" ht="45" x14ac:dyDescent="0.3">
      <c r="A122" s="30" t="s">
        <v>1830</v>
      </c>
      <c r="B122" s="30" t="s">
        <v>278</v>
      </c>
      <c r="C122" s="30" t="s">
        <v>1151</v>
      </c>
      <c r="D122" s="30" t="s">
        <v>1146</v>
      </c>
      <c r="E122" s="30">
        <v>24.16</v>
      </c>
      <c r="F122" s="30">
        <v>23.67</v>
      </c>
      <c r="G122" s="30">
        <v>22.08</v>
      </c>
      <c r="H122" s="30">
        <v>21.02</v>
      </c>
      <c r="I122" s="30">
        <v>16.05</v>
      </c>
      <c r="J122" s="30">
        <v>15.83</v>
      </c>
      <c r="K122" s="30" t="s">
        <v>1150</v>
      </c>
    </row>
    <row r="123" spans="1:15" x14ac:dyDescent="0.3">
      <c r="A123" s="30" t="s">
        <v>1830</v>
      </c>
      <c r="B123" s="30" t="s">
        <v>528</v>
      </c>
      <c r="C123" s="30" t="s">
        <v>1152</v>
      </c>
      <c r="D123" s="30"/>
      <c r="E123" s="30"/>
      <c r="F123" s="30"/>
      <c r="G123" s="30"/>
      <c r="H123" s="30"/>
      <c r="I123" s="30" t="s">
        <v>1153</v>
      </c>
      <c r="J123" s="30" t="s">
        <v>1154</v>
      </c>
      <c r="K123" s="30" t="s">
        <v>1155</v>
      </c>
    </row>
    <row r="124" spans="1:15" x14ac:dyDescent="0.3">
      <c r="A124" s="30" t="s">
        <v>1830</v>
      </c>
      <c r="B124" s="30" t="s">
        <v>528</v>
      </c>
      <c r="C124" s="30" t="s">
        <v>1156</v>
      </c>
      <c r="D124" s="30"/>
      <c r="E124" s="30"/>
      <c r="F124" s="30"/>
      <c r="G124" s="30"/>
      <c r="H124" s="30"/>
      <c r="I124" s="30">
        <v>21.15</v>
      </c>
      <c r="J124" s="30">
        <v>8.4499999999999993</v>
      </c>
      <c r="K124" s="30" t="s">
        <v>1155</v>
      </c>
    </row>
    <row r="125" spans="1:15" ht="30" x14ac:dyDescent="0.3">
      <c r="A125" s="30" t="s">
        <v>1830</v>
      </c>
      <c r="B125" s="30" t="s">
        <v>860</v>
      </c>
      <c r="C125" s="30" t="s">
        <v>1157</v>
      </c>
      <c r="D125" s="30"/>
      <c r="E125" s="36">
        <v>1130</v>
      </c>
      <c r="F125" s="36">
        <v>1145</v>
      </c>
      <c r="G125" s="36">
        <v>1182</v>
      </c>
      <c r="H125" s="36">
        <v>1246</v>
      </c>
      <c r="I125" s="36">
        <v>1368</v>
      </c>
      <c r="J125" s="36">
        <v>1441.8</v>
      </c>
      <c r="K125" s="30" t="s">
        <v>1158</v>
      </c>
    </row>
    <row r="126" spans="1:15" ht="30" x14ac:dyDescent="0.3">
      <c r="A126" s="30" t="s">
        <v>1830</v>
      </c>
      <c r="B126" s="30" t="s">
        <v>860</v>
      </c>
      <c r="C126" s="30" t="s">
        <v>1159</v>
      </c>
      <c r="D126" s="30"/>
      <c r="E126" s="30">
        <v>657</v>
      </c>
      <c r="F126" s="30">
        <v>677</v>
      </c>
      <c r="G126" s="30">
        <v>684</v>
      </c>
      <c r="H126" s="30">
        <v>690</v>
      </c>
      <c r="I126" s="30">
        <v>783</v>
      </c>
      <c r="J126" s="30">
        <v>825</v>
      </c>
      <c r="K126" s="30" t="s">
        <v>1158</v>
      </c>
    </row>
    <row r="127" spans="1:15" ht="30" x14ac:dyDescent="0.3">
      <c r="A127" s="30" t="s">
        <v>1830</v>
      </c>
      <c r="B127" s="30" t="s">
        <v>860</v>
      </c>
      <c r="C127" s="30" t="s">
        <v>1160</v>
      </c>
      <c r="D127" s="30"/>
      <c r="E127" s="30">
        <v>651</v>
      </c>
      <c r="F127" s="30">
        <v>715</v>
      </c>
      <c r="G127" s="30">
        <v>737</v>
      </c>
      <c r="H127" s="30">
        <v>774</v>
      </c>
      <c r="I127" s="30">
        <v>848</v>
      </c>
      <c r="J127" s="34">
        <v>896.5</v>
      </c>
      <c r="K127" s="30" t="s">
        <v>1158</v>
      </c>
    </row>
    <row r="128" spans="1:15" ht="30" x14ac:dyDescent="0.3">
      <c r="A128" s="30" t="s">
        <v>1830</v>
      </c>
      <c r="B128" s="30" t="s">
        <v>860</v>
      </c>
      <c r="C128" s="30" t="s">
        <v>1812</v>
      </c>
      <c r="D128" s="30" t="s">
        <v>1813</v>
      </c>
      <c r="E128" s="34">
        <v>382.84</v>
      </c>
      <c r="F128" s="34">
        <v>389.08</v>
      </c>
      <c r="G128" s="34">
        <v>396.68</v>
      </c>
      <c r="H128" s="34">
        <v>450.34</v>
      </c>
      <c r="I128" s="34">
        <v>483.07</v>
      </c>
      <c r="J128" s="34">
        <v>520.49731419207137</v>
      </c>
      <c r="K128" s="30" t="s">
        <v>1814</v>
      </c>
    </row>
    <row r="129" spans="1:11" ht="30" x14ac:dyDescent="0.3">
      <c r="A129" s="30" t="s">
        <v>1830</v>
      </c>
      <c r="B129" s="30" t="s">
        <v>860</v>
      </c>
      <c r="C129" s="30" t="s">
        <v>1815</v>
      </c>
      <c r="D129" s="30" t="s">
        <v>1813</v>
      </c>
      <c r="E129" s="34">
        <v>423.75</v>
      </c>
      <c r="F129" s="34">
        <v>429.63</v>
      </c>
      <c r="G129" s="34">
        <v>438.72</v>
      </c>
      <c r="H129" s="34">
        <v>493.75</v>
      </c>
      <c r="I129" s="34">
        <v>529.20000000000005</v>
      </c>
      <c r="J129" s="34">
        <v>571.95498406272532</v>
      </c>
      <c r="K129" s="30" t="s">
        <v>1816</v>
      </c>
    </row>
    <row r="130" spans="1:11" ht="45" x14ac:dyDescent="0.3">
      <c r="A130" s="30" t="s">
        <v>1830</v>
      </c>
      <c r="B130" s="30" t="s">
        <v>17</v>
      </c>
      <c r="C130" s="30" t="s">
        <v>1162</v>
      </c>
      <c r="D130" s="30"/>
      <c r="E130" s="36">
        <v>1382221</v>
      </c>
      <c r="F130" s="36">
        <v>1384058</v>
      </c>
      <c r="G130" s="36">
        <v>1992440</v>
      </c>
      <c r="H130" s="36">
        <v>2661250</v>
      </c>
      <c r="I130" s="36">
        <v>3292</v>
      </c>
      <c r="J130" s="36"/>
      <c r="K130" s="30"/>
    </row>
    <row r="131" spans="1:11" ht="45" x14ac:dyDescent="0.3">
      <c r="A131" s="30" t="s">
        <v>1830</v>
      </c>
      <c r="B131" s="30" t="s">
        <v>17</v>
      </c>
      <c r="C131" s="30" t="s">
        <v>1163</v>
      </c>
      <c r="D131" s="30" t="s">
        <v>1161</v>
      </c>
      <c r="E131" s="36">
        <v>1382221</v>
      </c>
      <c r="F131" s="36">
        <v>1384058</v>
      </c>
      <c r="G131" s="36">
        <v>1685478</v>
      </c>
      <c r="H131" s="36">
        <v>2137505</v>
      </c>
      <c r="I131" s="36">
        <v>2442565</v>
      </c>
      <c r="J131" s="36">
        <v>872824</v>
      </c>
      <c r="K131" s="30"/>
    </row>
    <row r="132" spans="1:11" ht="45" x14ac:dyDescent="0.3">
      <c r="A132" s="30" t="s">
        <v>1830</v>
      </c>
      <c r="B132" s="30" t="s">
        <v>17</v>
      </c>
      <c r="C132" s="30" t="s">
        <v>1164</v>
      </c>
      <c r="D132" s="30" t="s">
        <v>1165</v>
      </c>
      <c r="E132" s="36">
        <v>1385037</v>
      </c>
      <c r="F132" s="36">
        <v>1356473</v>
      </c>
      <c r="G132" s="36">
        <v>1415578</v>
      </c>
      <c r="H132" s="36">
        <v>1490860</v>
      </c>
      <c r="I132" s="36">
        <v>1567107</v>
      </c>
      <c r="J132" s="36" t="s">
        <v>1166</v>
      </c>
      <c r="K132" s="30" t="s">
        <v>1167</v>
      </c>
    </row>
    <row r="133" spans="1:11" ht="45" x14ac:dyDescent="0.3">
      <c r="A133" s="30" t="s">
        <v>1830</v>
      </c>
      <c r="B133" s="30" t="s">
        <v>17</v>
      </c>
      <c r="C133" s="30" t="s">
        <v>1168</v>
      </c>
      <c r="D133" s="30"/>
      <c r="E133" s="36">
        <v>1057190</v>
      </c>
      <c r="F133" s="36">
        <v>1124230</v>
      </c>
      <c r="G133" s="36">
        <v>1222142</v>
      </c>
      <c r="H133" s="36">
        <v>1313437</v>
      </c>
      <c r="I133" s="36">
        <v>1411866</v>
      </c>
      <c r="J133" s="36">
        <v>1457253</v>
      </c>
      <c r="K133" s="30" t="s">
        <v>1167</v>
      </c>
    </row>
    <row r="134" spans="1:11" ht="45" x14ac:dyDescent="0.3">
      <c r="A134" s="30" t="s">
        <v>1830</v>
      </c>
      <c r="B134" s="30" t="s">
        <v>423</v>
      </c>
      <c r="C134" s="30" t="s">
        <v>1169</v>
      </c>
      <c r="D134" s="30" t="s">
        <v>1165</v>
      </c>
      <c r="E134" s="36">
        <v>2153</v>
      </c>
      <c r="F134" s="36">
        <v>2138</v>
      </c>
      <c r="G134" s="36">
        <v>2138</v>
      </c>
      <c r="H134" s="36">
        <v>2141</v>
      </c>
      <c r="I134" s="36">
        <v>5578</v>
      </c>
      <c r="J134" s="36" t="s">
        <v>1170</v>
      </c>
      <c r="K134" s="30" t="s">
        <v>1171</v>
      </c>
    </row>
    <row r="135" spans="1:11" ht="60" x14ac:dyDescent="0.3">
      <c r="A135" s="30" t="s">
        <v>1830</v>
      </c>
      <c r="B135" s="30" t="s">
        <v>273</v>
      </c>
      <c r="C135" s="30" t="s">
        <v>1172</v>
      </c>
      <c r="D135" s="30" t="s">
        <v>1165</v>
      </c>
      <c r="E135" s="30"/>
      <c r="F135" s="36">
        <v>171740</v>
      </c>
      <c r="G135" s="36">
        <v>294915</v>
      </c>
      <c r="H135" s="36">
        <v>406635</v>
      </c>
      <c r="I135" s="36">
        <v>506667</v>
      </c>
      <c r="J135" s="36">
        <v>625382</v>
      </c>
      <c r="K135" s="30" t="s">
        <v>1173</v>
      </c>
    </row>
    <row r="136" spans="1:11" ht="45" x14ac:dyDescent="0.3">
      <c r="A136" s="30" t="s">
        <v>1830</v>
      </c>
      <c r="B136" s="30" t="s">
        <v>273</v>
      </c>
      <c r="C136" s="30" t="s">
        <v>1174</v>
      </c>
      <c r="D136" s="30" t="s">
        <v>1165</v>
      </c>
      <c r="E136" s="30"/>
      <c r="F136" s="36">
        <v>466134</v>
      </c>
      <c r="G136" s="36">
        <v>718114</v>
      </c>
      <c r="H136" s="36">
        <v>1209014</v>
      </c>
      <c r="I136" s="36">
        <v>1581783</v>
      </c>
      <c r="J136" s="36">
        <v>1883124</v>
      </c>
      <c r="K136" s="30" t="s">
        <v>1171</v>
      </c>
    </row>
    <row r="137" spans="1:11" ht="45" x14ac:dyDescent="0.3">
      <c r="A137" s="30" t="s">
        <v>1830</v>
      </c>
      <c r="B137" s="30" t="s">
        <v>273</v>
      </c>
      <c r="C137" s="30" t="s">
        <v>1175</v>
      </c>
      <c r="D137" s="30" t="s">
        <v>1165</v>
      </c>
      <c r="E137" s="30"/>
      <c r="F137" s="36">
        <v>171740</v>
      </c>
      <c r="G137" s="36">
        <v>294915</v>
      </c>
      <c r="H137" s="36">
        <v>509027</v>
      </c>
      <c r="I137" s="36">
        <v>737983</v>
      </c>
      <c r="J137" s="36">
        <v>855764</v>
      </c>
      <c r="K137" s="30" t="s">
        <v>1176</v>
      </c>
    </row>
    <row r="138" spans="1:11" ht="45" x14ac:dyDescent="0.3">
      <c r="A138" s="30" t="s">
        <v>1830</v>
      </c>
      <c r="B138" s="30" t="s">
        <v>273</v>
      </c>
      <c r="C138" s="30" t="s">
        <v>1177</v>
      </c>
      <c r="D138" s="30" t="s">
        <v>1165</v>
      </c>
      <c r="E138" s="30"/>
      <c r="F138" s="36">
        <v>485290</v>
      </c>
      <c r="G138" s="36">
        <v>725281</v>
      </c>
      <c r="H138" s="36">
        <v>1542675</v>
      </c>
      <c r="I138" s="36">
        <v>2157712</v>
      </c>
      <c r="J138" s="36">
        <v>2540633</v>
      </c>
      <c r="K138" s="30" t="s">
        <v>1171</v>
      </c>
    </row>
    <row r="139" spans="1:11" ht="45" x14ac:dyDescent="0.3">
      <c r="A139" s="30" t="s">
        <v>1830</v>
      </c>
      <c r="B139" s="30" t="s">
        <v>273</v>
      </c>
      <c r="C139" s="30" t="s">
        <v>1178</v>
      </c>
      <c r="D139" s="30" t="s">
        <v>1165</v>
      </c>
      <c r="E139" s="30"/>
      <c r="F139" s="36">
        <v>468.44</v>
      </c>
      <c r="G139" s="36">
        <v>432.58</v>
      </c>
      <c r="H139" s="36">
        <v>499.22</v>
      </c>
      <c r="I139" s="36">
        <v>478.59</v>
      </c>
      <c r="J139" s="36">
        <v>484.3</v>
      </c>
      <c r="K139" s="30" t="s">
        <v>1179</v>
      </c>
    </row>
    <row r="140" spans="1:11" ht="45" x14ac:dyDescent="0.3">
      <c r="A140" s="30" t="s">
        <v>1830</v>
      </c>
      <c r="B140" s="30" t="s">
        <v>273</v>
      </c>
      <c r="C140" s="30" t="s">
        <v>1180</v>
      </c>
      <c r="D140" s="30" t="s">
        <v>1181</v>
      </c>
      <c r="E140" s="30"/>
      <c r="F140" s="36">
        <v>518.6</v>
      </c>
      <c r="G140" s="36">
        <v>2013.4</v>
      </c>
      <c r="H140" s="36">
        <v>2788</v>
      </c>
      <c r="I140" s="36">
        <v>3669.1</v>
      </c>
      <c r="J140" s="36">
        <v>3804</v>
      </c>
      <c r="K140" s="30" t="s">
        <v>1171</v>
      </c>
    </row>
    <row r="141" spans="1:11" ht="60" x14ac:dyDescent="0.3">
      <c r="A141" s="30" t="s">
        <v>1830</v>
      </c>
      <c r="B141" s="30" t="s">
        <v>68</v>
      </c>
      <c r="C141" s="30" t="s">
        <v>1182</v>
      </c>
      <c r="D141" s="30" t="s">
        <v>1146</v>
      </c>
      <c r="E141" s="36">
        <v>396908</v>
      </c>
      <c r="F141" s="36">
        <v>396308</v>
      </c>
      <c r="G141" s="36">
        <v>351536</v>
      </c>
      <c r="H141" s="36">
        <v>371964</v>
      </c>
      <c r="I141" s="36">
        <v>383481</v>
      </c>
      <c r="J141" s="36">
        <v>389188</v>
      </c>
      <c r="K141" s="30" t="s">
        <v>1183</v>
      </c>
    </row>
    <row r="142" spans="1:11" ht="45" x14ac:dyDescent="0.3">
      <c r="A142" s="30" t="s">
        <v>1830</v>
      </c>
      <c r="B142" s="30" t="s">
        <v>889</v>
      </c>
      <c r="C142" s="30" t="s">
        <v>1184</v>
      </c>
      <c r="D142" s="30" t="s">
        <v>1146</v>
      </c>
      <c r="E142" s="35">
        <v>0.39900000000000002</v>
      </c>
      <c r="F142" s="35">
        <v>0.41299999999999998</v>
      </c>
      <c r="G142" s="35">
        <v>0.36</v>
      </c>
      <c r="H142" s="35">
        <v>0.42</v>
      </c>
      <c r="I142" s="35">
        <v>0.45900000000000002</v>
      </c>
      <c r="J142" s="35">
        <v>0.48299999999999998</v>
      </c>
      <c r="K142" s="30" t="s">
        <v>1185</v>
      </c>
    </row>
    <row r="143" spans="1:11" ht="45" x14ac:dyDescent="0.3">
      <c r="A143" s="30" t="s">
        <v>1830</v>
      </c>
      <c r="B143" s="30" t="s">
        <v>889</v>
      </c>
      <c r="C143" s="30" t="s">
        <v>1186</v>
      </c>
      <c r="D143" s="30" t="s">
        <v>1146</v>
      </c>
      <c r="E143" s="35">
        <v>0.61899999999999999</v>
      </c>
      <c r="F143" s="35">
        <v>0.63600000000000001</v>
      </c>
      <c r="G143" s="35">
        <v>0.57099999999999995</v>
      </c>
      <c r="H143" s="35">
        <v>0.65300000000000002</v>
      </c>
      <c r="I143" s="35">
        <v>0.71199999999999997</v>
      </c>
      <c r="J143" s="35">
        <v>0.73399999999999999</v>
      </c>
      <c r="K143" s="30" t="s">
        <v>1187</v>
      </c>
    </row>
    <row r="144" spans="1:11" ht="30" x14ac:dyDescent="0.3">
      <c r="A144" s="30" t="s">
        <v>1830</v>
      </c>
      <c r="B144" s="30" t="s">
        <v>329</v>
      </c>
      <c r="C144" s="30" t="s">
        <v>1188</v>
      </c>
      <c r="D144" s="30"/>
      <c r="E144" s="30">
        <v>7.0000000000000001E-3</v>
      </c>
      <c r="F144" s="30">
        <v>8.0000000000000002E-3</v>
      </c>
      <c r="G144" s="30">
        <v>8.0000000000000002E-3</v>
      </c>
      <c r="H144" s="30">
        <v>8.9999999999999993E-3</v>
      </c>
      <c r="I144" s="30"/>
      <c r="J144" s="30"/>
      <c r="K144" s="30" t="s">
        <v>1189</v>
      </c>
    </row>
    <row r="145" spans="1:11" ht="30" x14ac:dyDescent="0.3">
      <c r="A145" s="30" t="s">
        <v>1830</v>
      </c>
      <c r="B145" s="30" t="s">
        <v>800</v>
      </c>
      <c r="C145" s="30" t="s">
        <v>1190</v>
      </c>
      <c r="D145" s="30"/>
      <c r="E145" s="30">
        <v>4.4000000000000004</v>
      </c>
      <c r="F145" s="30">
        <v>4.5</v>
      </c>
      <c r="G145" s="30">
        <v>5.3</v>
      </c>
      <c r="H145" s="30">
        <v>5.9</v>
      </c>
      <c r="I145" s="30">
        <v>6.8</v>
      </c>
      <c r="J145" s="30"/>
      <c r="K145" s="30" t="s">
        <v>1191</v>
      </c>
    </row>
    <row r="146" spans="1:11" ht="45" x14ac:dyDescent="0.3">
      <c r="A146" s="30" t="s">
        <v>1830</v>
      </c>
      <c r="B146" s="30" t="s">
        <v>236</v>
      </c>
      <c r="C146" s="30" t="s">
        <v>1192</v>
      </c>
      <c r="D146" s="30"/>
      <c r="E146" s="30"/>
      <c r="F146" s="30"/>
      <c r="G146" s="30">
        <v>400</v>
      </c>
      <c r="H146" s="30">
        <v>395.9</v>
      </c>
      <c r="I146" s="30">
        <v>0.2</v>
      </c>
      <c r="J146" s="30"/>
      <c r="K146" s="30" t="s">
        <v>1193</v>
      </c>
    </row>
    <row r="147" spans="1:11" x14ac:dyDescent="0.3">
      <c r="A147" s="30" t="s">
        <v>1830</v>
      </c>
      <c r="B147" s="30" t="s">
        <v>236</v>
      </c>
      <c r="C147" s="30" t="s">
        <v>1194</v>
      </c>
      <c r="D147" s="30"/>
      <c r="E147" s="30"/>
      <c r="F147" s="30"/>
      <c r="G147" s="30"/>
      <c r="H147" s="30">
        <v>72</v>
      </c>
      <c r="I147" s="30">
        <v>782</v>
      </c>
      <c r="J147" s="30">
        <v>812</v>
      </c>
      <c r="K147" s="30" t="s">
        <v>1193</v>
      </c>
    </row>
    <row r="148" spans="1:11" ht="45" x14ac:dyDescent="0.3">
      <c r="A148" s="30" t="s">
        <v>1830</v>
      </c>
      <c r="B148" s="30" t="s">
        <v>647</v>
      </c>
      <c r="C148" s="30" t="s">
        <v>1195</v>
      </c>
      <c r="D148" s="30"/>
      <c r="E148" s="30">
        <v>33</v>
      </c>
      <c r="F148" s="30">
        <v>32.1</v>
      </c>
      <c r="G148" s="30">
        <v>33</v>
      </c>
      <c r="H148" s="30">
        <v>32</v>
      </c>
      <c r="I148" s="30">
        <v>31.5</v>
      </c>
      <c r="J148" s="30"/>
      <c r="K148" s="30" t="s">
        <v>1196</v>
      </c>
    </row>
    <row r="149" spans="1:11" ht="30" x14ac:dyDescent="0.3">
      <c r="A149" s="30" t="s">
        <v>1830</v>
      </c>
      <c r="B149" s="30" t="s">
        <v>647</v>
      </c>
      <c r="C149" s="30" t="s">
        <v>1197</v>
      </c>
      <c r="D149" s="30"/>
      <c r="E149" s="35">
        <v>0.253</v>
      </c>
      <c r="F149" s="35">
        <v>0.26400000000000001</v>
      </c>
      <c r="G149" s="35">
        <v>0.27600000000000002</v>
      </c>
      <c r="H149" s="35">
        <v>0.26300000000000001</v>
      </c>
      <c r="I149" s="35">
        <v>0.26900000000000002</v>
      </c>
      <c r="J149" s="30"/>
      <c r="K149" s="30" t="s">
        <v>1198</v>
      </c>
    </row>
    <row r="150" spans="1:11" ht="30" x14ac:dyDescent="0.3">
      <c r="A150" s="30" t="s">
        <v>1830</v>
      </c>
      <c r="B150" s="30" t="s">
        <v>647</v>
      </c>
      <c r="C150" s="30" t="s">
        <v>1199</v>
      </c>
      <c r="D150" s="30"/>
      <c r="E150" s="35">
        <v>0.108</v>
      </c>
      <c r="F150" s="35">
        <v>9.9000000000000005E-2</v>
      </c>
      <c r="G150" s="35">
        <v>0.11700000000000001</v>
      </c>
      <c r="H150" s="35">
        <v>8.6699999999999999E-2</v>
      </c>
      <c r="I150" s="35">
        <v>8.5000000000000006E-2</v>
      </c>
      <c r="J150" s="30"/>
      <c r="K150" s="30" t="s">
        <v>1198</v>
      </c>
    </row>
    <row r="151" spans="1:11" ht="30" x14ac:dyDescent="0.3">
      <c r="A151" s="30" t="s">
        <v>1830</v>
      </c>
      <c r="B151" s="30" t="s">
        <v>647</v>
      </c>
      <c r="C151" s="30" t="s">
        <v>1200</v>
      </c>
      <c r="D151" s="30"/>
      <c r="E151" s="35">
        <v>0.13600000000000001</v>
      </c>
      <c r="F151" s="35">
        <v>0.14599999999999999</v>
      </c>
      <c r="G151" s="35">
        <v>0.151</v>
      </c>
      <c r="H151" s="35">
        <v>0.13700000000000001</v>
      </c>
      <c r="I151" s="35"/>
      <c r="J151" s="30"/>
      <c r="K151" s="30" t="s">
        <v>1201</v>
      </c>
    </row>
    <row r="152" spans="1:11" ht="30" x14ac:dyDescent="0.3">
      <c r="A152" s="30" t="s">
        <v>1830</v>
      </c>
      <c r="B152" s="30" t="s">
        <v>647</v>
      </c>
      <c r="C152" s="30" t="s">
        <v>1202</v>
      </c>
      <c r="D152" s="30" t="s">
        <v>1203</v>
      </c>
      <c r="E152" s="36">
        <v>1303530</v>
      </c>
      <c r="F152" s="36">
        <v>1220172</v>
      </c>
      <c r="G152" s="36">
        <v>1218120</v>
      </c>
      <c r="H152" s="36">
        <v>1351027</v>
      </c>
      <c r="I152" s="36">
        <v>1599248</v>
      </c>
      <c r="J152" s="30">
        <v>1672899</v>
      </c>
      <c r="K152" s="30" t="s">
        <v>1204</v>
      </c>
    </row>
    <row r="153" spans="1:11" ht="30" x14ac:dyDescent="0.3">
      <c r="A153" s="30" t="s">
        <v>1830</v>
      </c>
      <c r="B153" s="30" t="s">
        <v>299</v>
      </c>
      <c r="C153" s="30" t="s">
        <v>1205</v>
      </c>
      <c r="D153" s="30" t="s">
        <v>1206</v>
      </c>
      <c r="E153" s="30">
        <v>4.4000000000000004</v>
      </c>
      <c r="F153" s="30">
        <v>4.58</v>
      </c>
      <c r="G153" s="30">
        <v>4.49</v>
      </c>
      <c r="H153" s="30">
        <v>4.3</v>
      </c>
      <c r="I153" s="30"/>
      <c r="J153" s="30"/>
      <c r="K153" s="30" t="s">
        <v>1207</v>
      </c>
    </row>
    <row r="154" spans="1:11" ht="30" x14ac:dyDescent="0.3">
      <c r="A154" s="30" t="s">
        <v>1830</v>
      </c>
      <c r="B154" s="30" t="s">
        <v>299</v>
      </c>
      <c r="C154" s="30" t="s">
        <v>1208</v>
      </c>
      <c r="D154" s="30"/>
      <c r="E154" s="30">
        <v>0.22</v>
      </c>
      <c r="F154" s="30">
        <v>0.22</v>
      </c>
      <c r="G154" s="30">
        <v>0.23</v>
      </c>
      <c r="H154" s="30">
        <v>0.23</v>
      </c>
      <c r="I154" s="30"/>
      <c r="J154" s="30"/>
      <c r="K154" s="30" t="s">
        <v>1207</v>
      </c>
    </row>
    <row r="155" spans="1:11" ht="30" x14ac:dyDescent="0.3">
      <c r="A155" s="30" t="s">
        <v>1830</v>
      </c>
      <c r="B155" s="30" t="s">
        <v>299</v>
      </c>
      <c r="C155" s="30" t="s">
        <v>1209</v>
      </c>
      <c r="D155" s="30"/>
      <c r="E155" s="30">
        <v>0.14000000000000001</v>
      </c>
      <c r="F155" s="30">
        <v>0.14000000000000001</v>
      </c>
      <c r="G155" s="30">
        <v>0.14000000000000001</v>
      </c>
      <c r="H155" s="30">
        <v>0.13</v>
      </c>
      <c r="I155" s="30"/>
      <c r="J155" s="30"/>
      <c r="K155" s="30" t="s">
        <v>1207</v>
      </c>
    </row>
    <row r="156" spans="1:11" ht="30" x14ac:dyDescent="0.3">
      <c r="A156" s="30" t="s">
        <v>1830</v>
      </c>
      <c r="B156" s="30" t="s">
        <v>299</v>
      </c>
      <c r="C156" s="30" t="s">
        <v>1210</v>
      </c>
      <c r="D156" s="30"/>
      <c r="E156" s="36">
        <v>8402</v>
      </c>
      <c r="F156" s="36">
        <v>9680</v>
      </c>
      <c r="G156" s="36">
        <v>10249</v>
      </c>
      <c r="H156" s="36">
        <v>10634</v>
      </c>
      <c r="I156" s="36">
        <v>11171</v>
      </c>
      <c r="J156" s="36">
        <v>11607</v>
      </c>
      <c r="K156" s="30" t="s">
        <v>1211</v>
      </c>
    </row>
    <row r="157" spans="1:11" ht="30" x14ac:dyDescent="0.3">
      <c r="A157" s="30" t="s">
        <v>1830</v>
      </c>
      <c r="B157" s="30" t="s">
        <v>348</v>
      </c>
      <c r="C157" s="30" t="s">
        <v>1212</v>
      </c>
      <c r="D157" s="30" t="s">
        <v>1213</v>
      </c>
      <c r="E157" s="35">
        <v>0.80600000000000005</v>
      </c>
      <c r="F157" s="35" t="s">
        <v>1214</v>
      </c>
      <c r="G157" s="35">
        <v>0.755</v>
      </c>
      <c r="H157" s="35">
        <v>0.72299999999999998</v>
      </c>
      <c r="I157" s="35">
        <v>0.73499999999999999</v>
      </c>
      <c r="J157" s="35"/>
      <c r="K157" s="30" t="s">
        <v>1215</v>
      </c>
    </row>
    <row r="158" spans="1:11" ht="30" x14ac:dyDescent="0.3">
      <c r="A158" s="30" t="s">
        <v>1830</v>
      </c>
      <c r="B158" s="30" t="s">
        <v>348</v>
      </c>
      <c r="C158" s="30" t="s">
        <v>1216</v>
      </c>
      <c r="D158" s="30" t="s">
        <v>1217</v>
      </c>
      <c r="E158" s="30">
        <v>3</v>
      </c>
      <c r="F158" s="30">
        <v>4</v>
      </c>
      <c r="G158" s="30">
        <v>6</v>
      </c>
      <c r="H158" s="30">
        <v>6</v>
      </c>
      <c r="I158" s="30">
        <v>4</v>
      </c>
      <c r="J158" s="30" t="s">
        <v>1218</v>
      </c>
      <c r="K158" s="30" t="s">
        <v>1219</v>
      </c>
    </row>
    <row r="159" spans="1:11" ht="30" x14ac:dyDescent="0.3">
      <c r="A159" s="30" t="s">
        <v>1830</v>
      </c>
      <c r="B159" s="30" t="s">
        <v>847</v>
      </c>
      <c r="C159" s="30" t="s">
        <v>1220</v>
      </c>
      <c r="D159" s="30" t="s">
        <v>1221</v>
      </c>
      <c r="E159" s="36">
        <v>2263.3000000000002</v>
      </c>
      <c r="F159" s="36">
        <v>2582.9</v>
      </c>
      <c r="G159" s="36">
        <v>5199.8999999999996</v>
      </c>
      <c r="H159" s="36">
        <v>5725.3</v>
      </c>
      <c r="I159" s="36"/>
      <c r="J159" s="36"/>
      <c r="K159" s="30" t="s">
        <v>1222</v>
      </c>
    </row>
    <row r="160" spans="1:11" ht="75" x14ac:dyDescent="0.3">
      <c r="A160" s="30" t="s">
        <v>1830</v>
      </c>
      <c r="B160" s="30" t="s">
        <v>847</v>
      </c>
      <c r="C160" s="30" t="s">
        <v>1223</v>
      </c>
      <c r="D160" s="30" t="s">
        <v>1224</v>
      </c>
      <c r="E160" s="36">
        <v>53111</v>
      </c>
      <c r="F160" s="36">
        <v>55175.6</v>
      </c>
      <c r="G160" s="36">
        <v>59772.9</v>
      </c>
      <c r="H160" s="36">
        <v>63380.6</v>
      </c>
      <c r="I160" s="36">
        <v>67253.7</v>
      </c>
      <c r="J160" s="36"/>
      <c r="K160" s="30" t="s">
        <v>1225</v>
      </c>
    </row>
    <row r="161" spans="1:11" ht="75" x14ac:dyDescent="0.3">
      <c r="A161" s="30" t="s">
        <v>1830</v>
      </c>
      <c r="B161" s="30" t="s">
        <v>847</v>
      </c>
      <c r="C161" s="30" t="s">
        <v>1226</v>
      </c>
      <c r="D161" s="30" t="s">
        <v>1224</v>
      </c>
      <c r="E161" s="30">
        <v>4.26</v>
      </c>
      <c r="F161" s="30">
        <v>4.93</v>
      </c>
      <c r="G161" s="30">
        <v>4.8899999999999997</v>
      </c>
      <c r="H161" s="30">
        <v>4.71</v>
      </c>
      <c r="I161" s="30">
        <v>4.59</v>
      </c>
      <c r="J161" s="30"/>
      <c r="K161" s="30" t="s">
        <v>1227</v>
      </c>
    </row>
    <row r="162" spans="1:11" ht="45" x14ac:dyDescent="0.3">
      <c r="A162" s="30" t="s">
        <v>1830</v>
      </c>
      <c r="B162" s="30" t="s">
        <v>847</v>
      </c>
      <c r="C162" s="30" t="s">
        <v>1228</v>
      </c>
      <c r="D162" s="30" t="s">
        <v>1146</v>
      </c>
      <c r="E162" s="36">
        <v>4894</v>
      </c>
      <c r="F162" s="36">
        <v>4973</v>
      </c>
      <c r="G162" s="36">
        <v>5004</v>
      </c>
      <c r="H162" s="36">
        <v>5122</v>
      </c>
      <c r="I162" s="36">
        <v>5622</v>
      </c>
      <c r="J162" s="36">
        <v>5980</v>
      </c>
      <c r="K162" s="30" t="s">
        <v>1229</v>
      </c>
    </row>
    <row r="163" spans="1:11" ht="60" x14ac:dyDescent="0.3">
      <c r="A163" s="30" t="s">
        <v>1830</v>
      </c>
      <c r="B163" s="30" t="s">
        <v>403</v>
      </c>
      <c r="C163" s="30" t="s">
        <v>1230</v>
      </c>
      <c r="D163" s="30" t="s">
        <v>1231</v>
      </c>
      <c r="E163" s="36">
        <v>7454</v>
      </c>
      <c r="F163" s="36">
        <v>33090</v>
      </c>
      <c r="G163" s="36">
        <v>86450</v>
      </c>
      <c r="H163" s="36">
        <v>95173</v>
      </c>
      <c r="I163" s="36">
        <v>122010</v>
      </c>
      <c r="J163" s="36">
        <v>164823</v>
      </c>
      <c r="K163" s="30" t="s">
        <v>1232</v>
      </c>
    </row>
    <row r="164" spans="1:11" ht="45" x14ac:dyDescent="0.3">
      <c r="A164" s="30" t="s">
        <v>1830</v>
      </c>
      <c r="B164" s="30" t="s">
        <v>403</v>
      </c>
      <c r="C164" s="30" t="s">
        <v>1233</v>
      </c>
      <c r="D164" s="30" t="s">
        <v>1146</v>
      </c>
      <c r="E164" s="36">
        <v>837199</v>
      </c>
      <c r="F164" s="36">
        <v>891505</v>
      </c>
      <c r="G164" s="36">
        <v>985431</v>
      </c>
      <c r="H164" s="36">
        <v>1030052</v>
      </c>
      <c r="I164" s="36">
        <v>1085259</v>
      </c>
      <c r="J164" s="36">
        <v>1144800</v>
      </c>
      <c r="K164" s="30" t="s">
        <v>1234</v>
      </c>
    </row>
    <row r="165" spans="1:11" ht="135" x14ac:dyDescent="0.3">
      <c r="A165" s="30" t="s">
        <v>1830</v>
      </c>
      <c r="B165" s="30" t="s">
        <v>403</v>
      </c>
      <c r="C165" s="30" t="s">
        <v>1235</v>
      </c>
      <c r="D165" s="30"/>
      <c r="E165" s="30" t="s">
        <v>1236</v>
      </c>
      <c r="F165" s="30" t="s">
        <v>1237</v>
      </c>
      <c r="G165" s="30" t="s">
        <v>1238</v>
      </c>
      <c r="H165" s="30" t="s">
        <v>1239</v>
      </c>
      <c r="I165" s="30" t="s">
        <v>1240</v>
      </c>
      <c r="J165" s="30" t="s">
        <v>1241</v>
      </c>
      <c r="K165" s="30" t="s">
        <v>1242</v>
      </c>
    </row>
    <row r="166" spans="1:11" ht="45" x14ac:dyDescent="0.3">
      <c r="A166" s="30" t="s">
        <v>1830</v>
      </c>
      <c r="B166" s="30" t="s">
        <v>203</v>
      </c>
      <c r="C166" s="30" t="s">
        <v>1243</v>
      </c>
      <c r="D166" s="30" t="s">
        <v>1146</v>
      </c>
      <c r="E166" s="30">
        <v>0.5</v>
      </c>
      <c r="F166" s="30">
        <v>0.51</v>
      </c>
      <c r="G166" s="30">
        <v>0.52</v>
      </c>
      <c r="H166" s="30">
        <v>0.54</v>
      </c>
      <c r="I166" s="30">
        <v>0.59</v>
      </c>
      <c r="J166" s="30"/>
      <c r="K166" s="30" t="s">
        <v>1244</v>
      </c>
    </row>
    <row r="167" spans="1:11" ht="45" x14ac:dyDescent="0.3">
      <c r="A167" s="30" t="s">
        <v>1830</v>
      </c>
      <c r="B167" s="30" t="s">
        <v>203</v>
      </c>
      <c r="C167" s="30" t="s">
        <v>1245</v>
      </c>
      <c r="D167" s="30" t="s">
        <v>1146</v>
      </c>
      <c r="E167" s="30">
        <v>0.76</v>
      </c>
      <c r="F167" s="30">
        <v>0.79</v>
      </c>
      <c r="G167" s="30">
        <v>0.78</v>
      </c>
      <c r="H167" s="30">
        <v>0.83</v>
      </c>
      <c r="I167" s="30">
        <v>0.83</v>
      </c>
      <c r="J167" s="30"/>
      <c r="K167" s="30" t="s">
        <v>1246</v>
      </c>
    </row>
    <row r="168" spans="1:11" ht="45" x14ac:dyDescent="0.3">
      <c r="A168" s="30" t="s">
        <v>1830</v>
      </c>
      <c r="B168" s="30" t="s">
        <v>638</v>
      </c>
      <c r="C168" s="30" t="s">
        <v>1247</v>
      </c>
      <c r="D168" s="30"/>
      <c r="E168" s="30"/>
      <c r="F168" s="30"/>
      <c r="G168" s="30"/>
      <c r="H168" s="30"/>
      <c r="I168" s="30">
        <v>9.5000000000000001E-2</v>
      </c>
      <c r="J168" s="30"/>
      <c r="K168" s="30" t="s">
        <v>1248</v>
      </c>
    </row>
    <row r="169" spans="1:11" ht="45" x14ac:dyDescent="0.3">
      <c r="A169" s="30" t="s">
        <v>1830</v>
      </c>
      <c r="B169" s="30" t="s">
        <v>734</v>
      </c>
      <c r="C169" s="30" t="s">
        <v>1249</v>
      </c>
      <c r="D169" s="30" t="s">
        <v>1146</v>
      </c>
      <c r="E169" s="30">
        <v>11.2</v>
      </c>
      <c r="F169" s="30">
        <v>11</v>
      </c>
      <c r="G169" s="30">
        <v>10.4</v>
      </c>
      <c r="H169" s="30">
        <v>10.3</v>
      </c>
      <c r="I169" s="30">
        <v>10.199999999999999</v>
      </c>
      <c r="J169" s="30"/>
      <c r="K169" s="30" t="s">
        <v>1250</v>
      </c>
    </row>
    <row r="170" spans="1:11" ht="30" x14ac:dyDescent="0.3">
      <c r="A170" s="30" t="s">
        <v>1830</v>
      </c>
      <c r="B170" s="30" t="s">
        <v>353</v>
      </c>
      <c r="C170" s="30" t="s">
        <v>1251</v>
      </c>
      <c r="D170" s="30" t="s">
        <v>1252</v>
      </c>
      <c r="E170" s="30"/>
      <c r="F170" s="30"/>
      <c r="G170" s="30"/>
      <c r="H170" s="30">
        <v>3</v>
      </c>
      <c r="I170" s="30"/>
      <c r="J170" s="30">
        <v>1</v>
      </c>
      <c r="K170" s="30" t="s">
        <v>1253</v>
      </c>
    </row>
    <row r="171" spans="1:11" ht="30" x14ac:dyDescent="0.3">
      <c r="A171" s="30" t="s">
        <v>1830</v>
      </c>
      <c r="B171" s="30" t="s">
        <v>353</v>
      </c>
      <c r="C171" s="30" t="s">
        <v>1254</v>
      </c>
      <c r="D171" s="30" t="s">
        <v>1252</v>
      </c>
      <c r="E171" s="36" t="s">
        <v>1255</v>
      </c>
      <c r="F171" s="36" t="s">
        <v>1256</v>
      </c>
      <c r="G171" s="36" t="s">
        <v>1257</v>
      </c>
      <c r="H171" s="36">
        <v>3172</v>
      </c>
      <c r="I171" s="36" t="s">
        <v>1258</v>
      </c>
      <c r="J171" s="30"/>
      <c r="K171" s="30" t="s">
        <v>1253</v>
      </c>
    </row>
    <row r="172" spans="1:11" ht="30" x14ac:dyDescent="0.3">
      <c r="A172" s="30" t="s">
        <v>1830</v>
      </c>
      <c r="B172" s="30" t="s">
        <v>353</v>
      </c>
      <c r="C172" s="30" t="s">
        <v>1259</v>
      </c>
      <c r="D172" s="30" t="s">
        <v>1252</v>
      </c>
      <c r="E172" s="30">
        <v>487</v>
      </c>
      <c r="F172" s="30">
        <v>43</v>
      </c>
      <c r="G172" s="30">
        <v>188</v>
      </c>
      <c r="H172" s="30">
        <v>71</v>
      </c>
      <c r="I172" s="30">
        <v>270</v>
      </c>
      <c r="J172" s="30">
        <v>122</v>
      </c>
      <c r="K172" s="30" t="s">
        <v>1253</v>
      </c>
    </row>
    <row r="173" spans="1:11" ht="75" x14ac:dyDescent="0.3">
      <c r="A173" s="30" t="s">
        <v>1830</v>
      </c>
      <c r="B173" s="30" t="s">
        <v>353</v>
      </c>
      <c r="C173" s="30" t="s">
        <v>1260</v>
      </c>
      <c r="D173" s="30" t="s">
        <v>1252</v>
      </c>
      <c r="E173" s="30"/>
      <c r="F173" s="30">
        <v>64</v>
      </c>
      <c r="G173" s="30">
        <v>123</v>
      </c>
      <c r="H173" s="30">
        <v>115</v>
      </c>
      <c r="I173" s="30">
        <v>104</v>
      </c>
      <c r="J173" s="30"/>
      <c r="K173" s="30" t="s">
        <v>1253</v>
      </c>
    </row>
    <row r="174" spans="1:11" ht="30" x14ac:dyDescent="0.3">
      <c r="A174" s="30" t="s">
        <v>1830</v>
      </c>
      <c r="B174" s="30" t="s">
        <v>494</v>
      </c>
      <c r="C174" s="30" t="s">
        <v>1261</v>
      </c>
      <c r="D174" s="30"/>
      <c r="E174" s="30">
        <v>178.1</v>
      </c>
      <c r="F174" s="30" t="s">
        <v>1262</v>
      </c>
      <c r="G174" s="30" t="s">
        <v>1263</v>
      </c>
      <c r="H174" s="30" t="s">
        <v>1264</v>
      </c>
      <c r="I174" s="30"/>
      <c r="J174" s="30"/>
      <c r="K174" s="30" t="s">
        <v>1265</v>
      </c>
    </row>
    <row r="175" spans="1:11" ht="30" x14ac:dyDescent="0.3">
      <c r="A175" s="30" t="s">
        <v>1830</v>
      </c>
      <c r="B175" s="30" t="s">
        <v>1266</v>
      </c>
      <c r="C175" s="30" t="s">
        <v>1267</v>
      </c>
      <c r="D175" s="30"/>
      <c r="E175" s="36">
        <v>146482</v>
      </c>
      <c r="F175" s="36">
        <v>149139</v>
      </c>
      <c r="G175" s="36">
        <v>153493</v>
      </c>
      <c r="H175" s="36">
        <v>154500</v>
      </c>
      <c r="I175" s="36">
        <v>156453</v>
      </c>
      <c r="J175" s="30"/>
      <c r="K175" s="30" t="s">
        <v>1268</v>
      </c>
    </row>
    <row r="176" spans="1:11" ht="150" x14ac:dyDescent="0.3">
      <c r="A176" s="30" t="s">
        <v>1830</v>
      </c>
      <c r="B176" s="30" t="s">
        <v>1266</v>
      </c>
      <c r="C176" s="30" t="s">
        <v>1269</v>
      </c>
      <c r="D176" s="30" t="s">
        <v>1270</v>
      </c>
      <c r="E176" s="35">
        <v>8.1500000000000003E-2</v>
      </c>
      <c r="F176" s="35">
        <v>0.154</v>
      </c>
      <c r="G176" s="35">
        <v>0.16450000000000001</v>
      </c>
      <c r="H176" s="35">
        <v>0.20449999999999999</v>
      </c>
      <c r="I176" s="35">
        <v>0.24299999999999999</v>
      </c>
      <c r="J176" s="35">
        <v>0.25800000000000001</v>
      </c>
      <c r="K176" s="30" t="s">
        <v>1271</v>
      </c>
    </row>
    <row r="177" spans="1:11" ht="30" x14ac:dyDescent="0.3">
      <c r="A177" s="30" t="s">
        <v>1830</v>
      </c>
      <c r="B177" s="30" t="s">
        <v>185</v>
      </c>
      <c r="C177" s="30" t="s">
        <v>1272</v>
      </c>
      <c r="D177" s="30" t="s">
        <v>1161</v>
      </c>
      <c r="E177" s="36">
        <v>23719362</v>
      </c>
      <c r="F177" s="36">
        <v>26503456.9978</v>
      </c>
      <c r="G177" s="36">
        <v>27290437.865359996</v>
      </c>
      <c r="H177" s="36">
        <v>28258245.441970002</v>
      </c>
      <c r="I177" s="36">
        <v>29687598.786309998</v>
      </c>
      <c r="J177" s="36">
        <v>10331978.862819999</v>
      </c>
      <c r="K177" s="30" t="s">
        <v>1273</v>
      </c>
    </row>
    <row r="178" spans="1:11" ht="75" x14ac:dyDescent="0.3">
      <c r="A178" s="30" t="s">
        <v>1830</v>
      </c>
      <c r="B178" s="30" t="s">
        <v>696</v>
      </c>
      <c r="C178" s="30" t="s">
        <v>1274</v>
      </c>
      <c r="D178" s="30" t="s">
        <v>1275</v>
      </c>
      <c r="E178" s="30" t="s">
        <v>1276</v>
      </c>
      <c r="F178" s="30" t="s">
        <v>1277</v>
      </c>
      <c r="G178" s="30">
        <v>34487</v>
      </c>
      <c r="H178" s="30">
        <v>65456</v>
      </c>
      <c r="I178" s="30">
        <v>66085</v>
      </c>
      <c r="J178" s="30" t="s">
        <v>1278</v>
      </c>
      <c r="K178" s="30" t="s">
        <v>1279</v>
      </c>
    </row>
    <row r="179" spans="1:11" ht="30" x14ac:dyDescent="0.3">
      <c r="A179" s="30" t="s">
        <v>1830</v>
      </c>
      <c r="B179" s="30" t="s">
        <v>656</v>
      </c>
      <c r="C179" s="30" t="s">
        <v>1280</v>
      </c>
      <c r="D179" s="30" t="s">
        <v>1281</v>
      </c>
      <c r="E179" s="36">
        <v>19517697</v>
      </c>
      <c r="F179" s="36">
        <v>18624337</v>
      </c>
      <c r="G179" s="36">
        <v>19500277</v>
      </c>
      <c r="H179" s="36">
        <v>20348330</v>
      </c>
      <c r="I179" s="36">
        <v>20869940</v>
      </c>
      <c r="J179" s="36">
        <v>21392889</v>
      </c>
      <c r="K179" s="30" t="s">
        <v>1282</v>
      </c>
    </row>
    <row r="180" spans="1:11" ht="30" x14ac:dyDescent="0.3">
      <c r="A180" s="30" t="s">
        <v>1830</v>
      </c>
      <c r="B180" s="30" t="s">
        <v>656</v>
      </c>
      <c r="C180" s="30" t="s">
        <v>1283</v>
      </c>
      <c r="D180" s="30" t="s">
        <v>1281</v>
      </c>
      <c r="E180" s="36">
        <v>2178269</v>
      </c>
      <c r="F180" s="36">
        <v>2030477</v>
      </c>
      <c r="G180" s="36">
        <v>2221909</v>
      </c>
      <c r="H180" s="36">
        <v>2462890</v>
      </c>
      <c r="I180" s="36">
        <v>2698604</v>
      </c>
      <c r="J180" s="36">
        <v>2899003</v>
      </c>
      <c r="K180" s="30" t="s">
        <v>1282</v>
      </c>
    </row>
    <row r="181" spans="1:11" ht="30" x14ac:dyDescent="0.3">
      <c r="A181" s="30" t="s">
        <v>1830</v>
      </c>
      <c r="B181" s="30" t="s">
        <v>656</v>
      </c>
      <c r="C181" s="30" t="s">
        <v>1284</v>
      </c>
      <c r="D181" s="30" t="s">
        <v>1281</v>
      </c>
      <c r="E181" s="36">
        <v>9050836</v>
      </c>
      <c r="F181" s="36">
        <v>8628922</v>
      </c>
      <c r="G181" s="36">
        <v>9076939</v>
      </c>
      <c r="H181" s="36">
        <v>9535950</v>
      </c>
      <c r="I181" s="36">
        <v>9826712</v>
      </c>
      <c r="J181" s="36">
        <v>10113528</v>
      </c>
      <c r="K181" s="30" t="s">
        <v>1282</v>
      </c>
    </row>
    <row r="182" spans="1:11" ht="30" x14ac:dyDescent="0.3">
      <c r="A182" s="30" t="s">
        <v>1830</v>
      </c>
      <c r="B182" s="30" t="s">
        <v>656</v>
      </c>
      <c r="C182" s="30" t="s">
        <v>1285</v>
      </c>
      <c r="D182" s="30"/>
      <c r="E182" s="36">
        <v>24967</v>
      </c>
      <c r="F182" s="36">
        <v>21867</v>
      </c>
      <c r="G182" s="36">
        <v>38334</v>
      </c>
      <c r="H182" s="36">
        <v>72128</v>
      </c>
      <c r="I182" s="36">
        <v>127720</v>
      </c>
      <c r="J182" s="36"/>
      <c r="K182" s="30" t="s">
        <v>1286</v>
      </c>
    </row>
    <row r="183" spans="1:11" ht="30" x14ac:dyDescent="0.3">
      <c r="A183" s="30" t="s">
        <v>1830</v>
      </c>
      <c r="B183" s="30" t="s">
        <v>656</v>
      </c>
      <c r="C183" s="30" t="s">
        <v>1287</v>
      </c>
      <c r="D183" s="30" t="s">
        <v>1161</v>
      </c>
      <c r="E183" s="36">
        <v>8939311</v>
      </c>
      <c r="F183" s="36">
        <v>8657785</v>
      </c>
      <c r="G183" s="36">
        <v>8886291</v>
      </c>
      <c r="H183" s="36">
        <v>9410704</v>
      </c>
      <c r="I183" s="36">
        <v>9726560</v>
      </c>
      <c r="J183" s="36">
        <v>9999256</v>
      </c>
      <c r="K183" s="30" t="s">
        <v>1253</v>
      </c>
    </row>
    <row r="184" spans="1:11" ht="30" x14ac:dyDescent="0.3">
      <c r="A184" s="30" t="s">
        <v>1830</v>
      </c>
      <c r="B184" s="30" t="s">
        <v>1288</v>
      </c>
      <c r="C184" s="30" t="s">
        <v>1289</v>
      </c>
      <c r="D184" s="30"/>
      <c r="E184" s="36">
        <v>23952</v>
      </c>
      <c r="F184" s="36">
        <v>22970</v>
      </c>
      <c r="G184" s="36">
        <v>37987</v>
      </c>
      <c r="H184" s="36">
        <v>53747</v>
      </c>
      <c r="I184" s="36" t="s">
        <v>1290</v>
      </c>
      <c r="J184" s="36"/>
      <c r="K184" s="30" t="s">
        <v>1253</v>
      </c>
    </row>
    <row r="185" spans="1:11" ht="30" x14ac:dyDescent="0.3">
      <c r="A185" s="30" t="s">
        <v>1830</v>
      </c>
      <c r="B185" s="30" t="s">
        <v>869</v>
      </c>
      <c r="C185" s="30" t="s">
        <v>1291</v>
      </c>
      <c r="D185" s="30" t="s">
        <v>1161</v>
      </c>
      <c r="E185" s="30"/>
      <c r="F185" s="30">
        <v>268</v>
      </c>
      <c r="G185" s="30">
        <v>233</v>
      </c>
      <c r="H185" s="30">
        <v>328</v>
      </c>
      <c r="I185" s="30">
        <v>441</v>
      </c>
      <c r="J185" s="30">
        <v>225</v>
      </c>
      <c r="K185" s="30" t="s">
        <v>1292</v>
      </c>
    </row>
    <row r="186" spans="1:11" ht="60" x14ac:dyDescent="0.3">
      <c r="A186" s="30" t="s">
        <v>1830</v>
      </c>
      <c r="B186" s="30" t="s">
        <v>1288</v>
      </c>
      <c r="C186" s="30" t="s">
        <v>1293</v>
      </c>
      <c r="D186" s="30" t="s">
        <v>1817</v>
      </c>
      <c r="E186" s="36">
        <v>7237</v>
      </c>
      <c r="F186" s="36">
        <v>7809</v>
      </c>
      <c r="G186" s="36">
        <v>8902</v>
      </c>
      <c r="H186" s="36">
        <v>19869</v>
      </c>
      <c r="I186" s="36">
        <v>86204</v>
      </c>
      <c r="J186" s="30"/>
      <c r="K186" s="30" t="s">
        <v>1294</v>
      </c>
    </row>
    <row r="187" spans="1:11" ht="30" x14ac:dyDescent="0.3">
      <c r="A187" s="30" t="s">
        <v>1830</v>
      </c>
      <c r="B187" s="30" t="s">
        <v>1288</v>
      </c>
      <c r="C187" s="30" t="s">
        <v>1295</v>
      </c>
      <c r="D187" s="30" t="s">
        <v>1281</v>
      </c>
      <c r="E187" s="30">
        <v>263</v>
      </c>
      <c r="F187" s="30">
        <v>303</v>
      </c>
      <c r="G187" s="30">
        <v>551</v>
      </c>
      <c r="H187" s="36">
        <v>15836</v>
      </c>
      <c r="I187" s="36">
        <v>14295</v>
      </c>
      <c r="J187" s="30"/>
      <c r="K187" s="30" t="s">
        <v>1296</v>
      </c>
    </row>
    <row r="188" spans="1:11" ht="30" x14ac:dyDescent="0.3">
      <c r="A188" s="30" t="s">
        <v>1830</v>
      </c>
      <c r="B188" s="30" t="s">
        <v>361</v>
      </c>
      <c r="C188" s="30" t="s">
        <v>1297</v>
      </c>
      <c r="D188" s="30"/>
      <c r="E188" s="36">
        <v>10076.200000000001</v>
      </c>
      <c r="F188" s="36">
        <v>10331.799999999999</v>
      </c>
      <c r="G188" s="36">
        <v>10816.3</v>
      </c>
      <c r="H188" s="36">
        <v>11691.3</v>
      </c>
      <c r="I188" s="36"/>
      <c r="J188" s="36"/>
      <c r="K188" s="30" t="s">
        <v>1298</v>
      </c>
    </row>
    <row r="189" spans="1:11" ht="165" x14ac:dyDescent="0.3">
      <c r="A189" s="30" t="s">
        <v>1830</v>
      </c>
      <c r="B189" s="30" t="s">
        <v>696</v>
      </c>
      <c r="C189" s="30" t="s">
        <v>1299</v>
      </c>
      <c r="D189" s="30"/>
      <c r="E189" s="30"/>
      <c r="F189" s="30"/>
      <c r="G189" s="30"/>
      <c r="H189" s="30">
        <v>145</v>
      </c>
      <c r="I189" s="30">
        <v>309</v>
      </c>
      <c r="J189" s="30"/>
      <c r="K189" s="30" t="s">
        <v>1300</v>
      </c>
    </row>
    <row r="190" spans="1:11" ht="165" x14ac:dyDescent="0.3">
      <c r="A190" s="30" t="s">
        <v>1830</v>
      </c>
      <c r="B190" s="30" t="s">
        <v>696</v>
      </c>
      <c r="C190" s="30" t="s">
        <v>1301</v>
      </c>
      <c r="D190" s="30"/>
      <c r="E190" s="30"/>
      <c r="F190" s="30"/>
      <c r="G190" s="30"/>
      <c r="H190" s="30">
        <v>324</v>
      </c>
      <c r="I190" s="30">
        <v>513</v>
      </c>
      <c r="J190" s="30"/>
      <c r="K190" s="30" t="s">
        <v>1300</v>
      </c>
    </row>
    <row r="191" spans="1:11" ht="30" x14ac:dyDescent="0.3">
      <c r="A191" s="30" t="s">
        <v>1830</v>
      </c>
      <c r="B191" s="30" t="s">
        <v>1302</v>
      </c>
      <c r="C191" s="30" t="s">
        <v>1303</v>
      </c>
      <c r="D191" s="30"/>
      <c r="E191" s="30"/>
      <c r="F191" s="30"/>
      <c r="G191" s="36">
        <v>558</v>
      </c>
      <c r="H191" s="36">
        <v>290105</v>
      </c>
      <c r="I191" s="36">
        <v>1556225</v>
      </c>
      <c r="J191" s="36">
        <v>4169588</v>
      </c>
      <c r="K191" s="30" t="s">
        <v>1304</v>
      </c>
    </row>
    <row r="192" spans="1:11" ht="30" x14ac:dyDescent="0.3">
      <c r="A192" s="30" t="s">
        <v>1830</v>
      </c>
      <c r="B192" s="30" t="s">
        <v>1302</v>
      </c>
      <c r="C192" s="30" t="s">
        <v>1305</v>
      </c>
      <c r="D192" s="30"/>
      <c r="E192" s="30"/>
      <c r="F192" s="30"/>
      <c r="G192" s="36">
        <v>4916975</v>
      </c>
      <c r="H192" s="36">
        <v>6570375</v>
      </c>
      <c r="I192" s="36">
        <v>16068962</v>
      </c>
      <c r="J192" s="36">
        <v>34832072</v>
      </c>
      <c r="K192" s="30" t="s">
        <v>1306</v>
      </c>
    </row>
    <row r="193" spans="1:11" ht="60" x14ac:dyDescent="0.3">
      <c r="A193" s="30" t="s">
        <v>1830</v>
      </c>
      <c r="B193" s="30" t="s">
        <v>1302</v>
      </c>
      <c r="C193" s="30" t="s">
        <v>1307</v>
      </c>
      <c r="D193" s="30" t="s">
        <v>1308</v>
      </c>
      <c r="E193" s="30"/>
      <c r="F193" s="30"/>
      <c r="G193" s="36">
        <v>66364</v>
      </c>
      <c r="H193" s="36">
        <v>521849</v>
      </c>
      <c r="I193" s="36">
        <v>968665</v>
      </c>
      <c r="J193" s="36">
        <v>537263</v>
      </c>
      <c r="K193" s="30" t="s">
        <v>1304</v>
      </c>
    </row>
    <row r="194" spans="1:11" ht="165" x14ac:dyDescent="0.3">
      <c r="A194" s="30" t="s">
        <v>1830</v>
      </c>
      <c r="B194" s="30" t="s">
        <v>1302</v>
      </c>
      <c r="C194" s="30" t="s">
        <v>1309</v>
      </c>
      <c r="D194" s="30" t="s">
        <v>1310</v>
      </c>
      <c r="E194" s="30"/>
      <c r="F194" s="36">
        <v>841</v>
      </c>
      <c r="G194" s="36">
        <v>50217</v>
      </c>
      <c r="H194" s="36">
        <v>166456</v>
      </c>
      <c r="I194" s="36">
        <v>176410</v>
      </c>
      <c r="J194" s="36">
        <v>88630</v>
      </c>
      <c r="K194" s="30" t="s">
        <v>1311</v>
      </c>
    </row>
    <row r="195" spans="1:11" ht="120" x14ac:dyDescent="0.3">
      <c r="A195" s="30" t="s">
        <v>1830</v>
      </c>
      <c r="B195" s="30" t="s">
        <v>82</v>
      </c>
      <c r="C195" s="30" t="s">
        <v>1312</v>
      </c>
      <c r="D195" s="30" t="s">
        <v>1313</v>
      </c>
      <c r="E195" s="30"/>
      <c r="F195" s="30">
        <v>2</v>
      </c>
      <c r="G195" s="30">
        <v>73</v>
      </c>
      <c r="H195" s="30">
        <v>97</v>
      </c>
      <c r="I195" s="30">
        <v>177</v>
      </c>
      <c r="J195" s="30">
        <v>210</v>
      </c>
      <c r="K195" s="30" t="s">
        <v>1314</v>
      </c>
    </row>
    <row r="196" spans="1:11" ht="75" x14ac:dyDescent="0.3">
      <c r="A196" s="30" t="s">
        <v>1830</v>
      </c>
      <c r="B196" s="30" t="s">
        <v>82</v>
      </c>
      <c r="C196" s="30" t="s">
        <v>1315</v>
      </c>
      <c r="D196" s="30" t="s">
        <v>1316</v>
      </c>
      <c r="E196" s="30"/>
      <c r="F196" s="30"/>
      <c r="G196" s="36">
        <v>204</v>
      </c>
      <c r="H196" s="36">
        <v>5931</v>
      </c>
      <c r="I196" s="36">
        <v>5209</v>
      </c>
      <c r="J196" s="36">
        <v>2283</v>
      </c>
      <c r="K196" s="30" t="s">
        <v>1317</v>
      </c>
    </row>
    <row r="197" spans="1:11" ht="30" x14ac:dyDescent="0.3">
      <c r="A197" s="30" t="s">
        <v>1830</v>
      </c>
      <c r="B197" s="30" t="s">
        <v>436</v>
      </c>
      <c r="C197" s="30" t="s">
        <v>1318</v>
      </c>
      <c r="D197" s="30"/>
      <c r="E197" s="30"/>
      <c r="F197" s="30"/>
      <c r="G197" s="30"/>
      <c r="H197" s="30">
        <v>1.6</v>
      </c>
      <c r="I197" s="30">
        <v>5.2</v>
      </c>
      <c r="J197" s="30">
        <v>8</v>
      </c>
      <c r="K197" s="30" t="s">
        <v>1319</v>
      </c>
    </row>
    <row r="198" spans="1:11" ht="60" x14ac:dyDescent="0.3">
      <c r="A198" s="30" t="s">
        <v>1830</v>
      </c>
      <c r="B198" s="30" t="s">
        <v>436</v>
      </c>
      <c r="C198" s="30" t="s">
        <v>1320</v>
      </c>
      <c r="D198" s="30"/>
      <c r="E198" s="30"/>
      <c r="F198" s="30"/>
      <c r="G198" s="30"/>
      <c r="H198" s="30">
        <v>245</v>
      </c>
      <c r="I198" s="30">
        <v>792</v>
      </c>
      <c r="J198" s="30">
        <v>1000</v>
      </c>
      <c r="K198" s="30" t="s">
        <v>1321</v>
      </c>
    </row>
    <row r="199" spans="1:11" ht="60" x14ac:dyDescent="0.3">
      <c r="A199" s="30" t="s">
        <v>1830</v>
      </c>
      <c r="B199" s="30" t="s">
        <v>436</v>
      </c>
      <c r="C199" s="30" t="s">
        <v>1322</v>
      </c>
      <c r="D199" s="30"/>
      <c r="E199" s="30"/>
      <c r="F199" s="30"/>
      <c r="G199" s="30"/>
      <c r="H199" s="36">
        <v>6611</v>
      </c>
      <c r="I199" s="36">
        <v>6611</v>
      </c>
      <c r="J199" s="36">
        <v>8000</v>
      </c>
      <c r="K199" s="30" t="s">
        <v>1321</v>
      </c>
    </row>
    <row r="200" spans="1:11" ht="30" x14ac:dyDescent="0.3">
      <c r="A200" s="30" t="s">
        <v>1830</v>
      </c>
      <c r="B200" s="30" t="s">
        <v>436</v>
      </c>
      <c r="C200" s="30" t="s">
        <v>1323</v>
      </c>
      <c r="D200" s="30"/>
      <c r="E200" s="30"/>
      <c r="F200" s="30"/>
      <c r="G200" s="30"/>
      <c r="H200" s="36">
        <v>862</v>
      </c>
      <c r="I200" s="36">
        <v>1189</v>
      </c>
      <c r="J200" s="36">
        <v>1552</v>
      </c>
      <c r="K200" s="30" t="s">
        <v>1324</v>
      </c>
    </row>
    <row r="201" spans="1:11" ht="240" x14ac:dyDescent="0.3">
      <c r="A201" s="30" t="s">
        <v>1830</v>
      </c>
      <c r="B201" s="30" t="s">
        <v>1302</v>
      </c>
      <c r="C201" s="30" t="s">
        <v>1325</v>
      </c>
      <c r="D201" s="30" t="s">
        <v>1326</v>
      </c>
      <c r="E201" s="30"/>
      <c r="F201" s="30">
        <v>3</v>
      </c>
      <c r="G201" s="30">
        <v>7</v>
      </c>
      <c r="H201" s="30">
        <v>13</v>
      </c>
      <c r="I201" s="30">
        <v>26</v>
      </c>
      <c r="J201" s="30">
        <v>33</v>
      </c>
      <c r="K201" s="30" t="s">
        <v>1304</v>
      </c>
    </row>
    <row r="202" spans="1:11" ht="75" x14ac:dyDescent="0.3">
      <c r="A202" s="30" t="s">
        <v>1830</v>
      </c>
      <c r="B202" s="30" t="s">
        <v>1327</v>
      </c>
      <c r="C202" s="30" t="s">
        <v>1328</v>
      </c>
      <c r="D202" s="30" t="s">
        <v>1329</v>
      </c>
      <c r="E202" s="36">
        <v>588</v>
      </c>
      <c r="F202" s="36">
        <v>569</v>
      </c>
      <c r="G202" s="36">
        <v>860</v>
      </c>
      <c r="H202" s="36">
        <v>1570</v>
      </c>
      <c r="I202" s="36">
        <v>2582</v>
      </c>
      <c r="J202" s="30" t="s">
        <v>1330</v>
      </c>
      <c r="K202" s="30" t="s">
        <v>1331</v>
      </c>
    </row>
    <row r="203" spans="1:11" ht="30" x14ac:dyDescent="0.3">
      <c r="A203" s="30" t="s">
        <v>1830</v>
      </c>
      <c r="B203" s="30" t="s">
        <v>494</v>
      </c>
      <c r="C203" s="30" t="s">
        <v>1332</v>
      </c>
      <c r="D203" s="30"/>
      <c r="E203" s="36">
        <v>3028949</v>
      </c>
      <c r="F203" s="36">
        <v>2930971</v>
      </c>
      <c r="G203" s="36">
        <v>2735757</v>
      </c>
      <c r="H203" s="36">
        <v>3109236</v>
      </c>
      <c r="I203" s="36">
        <v>3211658</v>
      </c>
      <c r="J203" s="30"/>
      <c r="K203" s="30" t="s">
        <v>1333</v>
      </c>
    </row>
    <row r="204" spans="1:11" ht="30" x14ac:dyDescent="0.3">
      <c r="A204" s="30" t="s">
        <v>1830</v>
      </c>
      <c r="B204" s="30" t="s">
        <v>494</v>
      </c>
      <c r="C204" s="30" t="s">
        <v>1334</v>
      </c>
      <c r="D204" s="30"/>
      <c r="E204" s="36">
        <v>900375</v>
      </c>
      <c r="F204" s="36">
        <v>892234</v>
      </c>
      <c r="G204" s="36">
        <v>892431</v>
      </c>
      <c r="H204" s="36">
        <v>998085</v>
      </c>
      <c r="I204" s="36">
        <v>1059686</v>
      </c>
      <c r="J204" s="30"/>
      <c r="K204" s="30" t="s">
        <v>1333</v>
      </c>
    </row>
    <row r="205" spans="1:11" ht="45" x14ac:dyDescent="0.3">
      <c r="A205" s="30" t="s">
        <v>1830</v>
      </c>
      <c r="B205" s="30" t="s">
        <v>1335</v>
      </c>
      <c r="C205" s="30" t="s">
        <v>1336</v>
      </c>
      <c r="D205" s="30" t="s">
        <v>1337</v>
      </c>
      <c r="E205" s="30"/>
      <c r="F205" s="30"/>
      <c r="G205" s="30">
        <v>430</v>
      </c>
      <c r="H205" s="30">
        <v>474</v>
      </c>
      <c r="I205" s="30">
        <v>645</v>
      </c>
      <c r="J205" s="30">
        <v>480</v>
      </c>
      <c r="K205" s="30" t="s">
        <v>1338</v>
      </c>
    </row>
    <row r="206" spans="1:11" ht="90" x14ac:dyDescent="0.3">
      <c r="A206" s="30" t="s">
        <v>1830</v>
      </c>
      <c r="B206" s="30" t="s">
        <v>869</v>
      </c>
      <c r="C206" s="30" t="s">
        <v>1339</v>
      </c>
      <c r="D206" s="30" t="s">
        <v>1340</v>
      </c>
      <c r="E206" s="30">
        <v>148</v>
      </c>
      <c r="F206" s="30">
        <v>165</v>
      </c>
      <c r="G206" s="30">
        <v>141</v>
      </c>
      <c r="H206" s="30">
        <v>146</v>
      </c>
      <c r="I206" s="30">
        <v>175</v>
      </c>
      <c r="J206" s="30"/>
      <c r="K206" s="30" t="s">
        <v>1341</v>
      </c>
    </row>
    <row r="207" spans="1:11" ht="165" x14ac:dyDescent="0.3">
      <c r="A207" s="30" t="s">
        <v>1830</v>
      </c>
      <c r="B207" s="30" t="s">
        <v>696</v>
      </c>
      <c r="C207" s="30" t="s">
        <v>1342</v>
      </c>
      <c r="D207" s="30" t="s">
        <v>1343</v>
      </c>
      <c r="E207" s="30"/>
      <c r="F207" s="30"/>
      <c r="G207" s="30"/>
      <c r="H207" s="36">
        <v>89401702.510000005</v>
      </c>
      <c r="I207" s="36">
        <v>165066070.96000001</v>
      </c>
      <c r="J207" s="30"/>
      <c r="K207" s="30" t="s">
        <v>1300</v>
      </c>
    </row>
    <row r="208" spans="1:11" ht="75" x14ac:dyDescent="0.3">
      <c r="A208" s="30" t="s">
        <v>1841</v>
      </c>
      <c r="B208" s="30" t="s">
        <v>111</v>
      </c>
      <c r="C208" s="30" t="s">
        <v>1344</v>
      </c>
      <c r="D208" s="30" t="s">
        <v>1345</v>
      </c>
      <c r="E208" s="35">
        <v>0.187</v>
      </c>
      <c r="F208" s="35">
        <v>0.158</v>
      </c>
      <c r="G208" s="35">
        <v>0.156</v>
      </c>
      <c r="H208" s="35">
        <v>0.159</v>
      </c>
      <c r="I208" s="35">
        <v>0.16300000000000001</v>
      </c>
      <c r="J208" s="30"/>
      <c r="K208" s="30" t="s">
        <v>1346</v>
      </c>
    </row>
    <row r="209" spans="1:15" ht="45" x14ac:dyDescent="0.3">
      <c r="A209" s="30" t="s">
        <v>1841</v>
      </c>
      <c r="B209" s="30" t="s">
        <v>371</v>
      </c>
      <c r="C209" s="30" t="s">
        <v>1347</v>
      </c>
      <c r="D209" s="30"/>
      <c r="E209" s="35">
        <v>3.5</v>
      </c>
      <c r="F209" s="35">
        <v>0.9</v>
      </c>
      <c r="G209" s="35">
        <v>1.6</v>
      </c>
      <c r="H209" s="35">
        <v>2.7</v>
      </c>
      <c r="I209" s="30"/>
      <c r="J209" s="30"/>
      <c r="K209" s="30" t="s">
        <v>1348</v>
      </c>
    </row>
    <row r="210" spans="1:15" ht="45" x14ac:dyDescent="0.3">
      <c r="A210" s="30" t="s">
        <v>1841</v>
      </c>
      <c r="B210" s="30" t="s">
        <v>371</v>
      </c>
      <c r="C210" s="30" t="s">
        <v>1349</v>
      </c>
      <c r="D210" s="30"/>
      <c r="E210" s="30">
        <v>109.999</v>
      </c>
      <c r="F210" s="30">
        <v>110.94199999999999</v>
      </c>
      <c r="G210" s="30">
        <v>112.694</v>
      </c>
      <c r="H210" s="30">
        <v>115.684</v>
      </c>
      <c r="I210" s="30"/>
      <c r="J210" s="30"/>
      <c r="K210" s="30" t="s">
        <v>1348</v>
      </c>
    </row>
    <row r="211" spans="1:15" ht="45" x14ac:dyDescent="0.3">
      <c r="A211" s="30" t="s">
        <v>1841</v>
      </c>
      <c r="B211" s="30" t="s">
        <v>371</v>
      </c>
      <c r="C211" s="30" t="s">
        <v>1350</v>
      </c>
      <c r="D211" s="30" t="s">
        <v>1351</v>
      </c>
      <c r="E211" s="36">
        <v>56787</v>
      </c>
      <c r="F211" s="36">
        <v>34750</v>
      </c>
      <c r="G211" s="36">
        <v>32383</v>
      </c>
      <c r="H211" s="36">
        <v>25551</v>
      </c>
      <c r="I211" s="30"/>
      <c r="J211" s="30"/>
      <c r="K211" s="30" t="s">
        <v>1352</v>
      </c>
    </row>
    <row r="212" spans="1:15" ht="30" x14ac:dyDescent="0.3">
      <c r="A212" s="30" t="s">
        <v>1846</v>
      </c>
      <c r="B212" s="30" t="s">
        <v>215</v>
      </c>
      <c r="C212" s="30" t="s">
        <v>1353</v>
      </c>
      <c r="D212" s="30"/>
      <c r="E212" s="30"/>
      <c r="F212" s="30">
        <v>100</v>
      </c>
      <c r="G212" s="30">
        <v>519.83000000000004</v>
      </c>
      <c r="H212" s="30">
        <v>663</v>
      </c>
      <c r="I212" s="30">
        <v>283.92</v>
      </c>
      <c r="J212" s="30">
        <v>104.86</v>
      </c>
      <c r="K212" s="30" t="s">
        <v>1354</v>
      </c>
    </row>
    <row r="213" spans="1:15" ht="45" x14ac:dyDescent="0.3">
      <c r="A213" s="30" t="s">
        <v>1846</v>
      </c>
      <c r="B213" s="30" t="s">
        <v>554</v>
      </c>
      <c r="C213" s="30" t="s">
        <v>1355</v>
      </c>
      <c r="D213" s="30" t="s">
        <v>1356</v>
      </c>
      <c r="E213" s="35">
        <v>0.375</v>
      </c>
      <c r="F213" s="35">
        <v>0.44</v>
      </c>
      <c r="G213" s="35">
        <v>0.46700000000000003</v>
      </c>
      <c r="H213" s="35">
        <v>0.42199999999999999</v>
      </c>
      <c r="I213" s="35">
        <v>0.503</v>
      </c>
      <c r="J213" s="35">
        <v>0.57899999999999996</v>
      </c>
      <c r="K213" s="30" t="s">
        <v>1357</v>
      </c>
    </row>
    <row r="214" spans="1:15" ht="45" x14ac:dyDescent="0.3">
      <c r="A214" s="30" t="s">
        <v>1846</v>
      </c>
      <c r="B214" s="30" t="s">
        <v>554</v>
      </c>
      <c r="C214" s="30" t="s">
        <v>1358</v>
      </c>
      <c r="D214" s="30" t="s">
        <v>1356</v>
      </c>
      <c r="E214" s="35">
        <v>3.5999999999999997E-2</v>
      </c>
      <c r="F214" s="35">
        <v>6.2E-2</v>
      </c>
      <c r="G214" s="35">
        <v>8.2000000000000003E-2</v>
      </c>
      <c r="H214" s="35">
        <v>0.10199999999999999</v>
      </c>
      <c r="I214" s="35">
        <v>0.14299999999999999</v>
      </c>
      <c r="J214" s="35">
        <v>0.16700000000000001</v>
      </c>
      <c r="K214" s="30" t="s">
        <v>1359</v>
      </c>
    </row>
    <row r="215" spans="1:15" ht="30" x14ac:dyDescent="0.3">
      <c r="A215" s="30" t="s">
        <v>1846</v>
      </c>
      <c r="B215" s="30" t="s">
        <v>554</v>
      </c>
      <c r="C215" s="30" t="s">
        <v>1360</v>
      </c>
      <c r="D215" s="30" t="s">
        <v>1356</v>
      </c>
      <c r="E215" s="35">
        <v>0.501</v>
      </c>
      <c r="F215" s="35">
        <v>0.54100000000000004</v>
      </c>
      <c r="G215" s="35">
        <v>0.56899999999999995</v>
      </c>
      <c r="H215" s="35">
        <v>0.59299999999999997</v>
      </c>
      <c r="I215" s="35">
        <v>0.61399999999999999</v>
      </c>
      <c r="J215" s="35">
        <v>0.626</v>
      </c>
      <c r="K215" s="30" t="s">
        <v>1361</v>
      </c>
    </row>
    <row r="216" spans="1:15" ht="30" x14ac:dyDescent="0.3">
      <c r="A216" s="30" t="s">
        <v>1846</v>
      </c>
      <c r="B216" s="30" t="s">
        <v>554</v>
      </c>
      <c r="C216" s="30" t="s">
        <v>1362</v>
      </c>
      <c r="D216" s="30" t="s">
        <v>1356</v>
      </c>
      <c r="E216" s="35">
        <v>0.08</v>
      </c>
      <c r="F216" s="35">
        <v>0.105</v>
      </c>
      <c r="G216" s="35">
        <v>0.13500000000000001</v>
      </c>
      <c r="H216" s="35">
        <v>0.16700000000000001</v>
      </c>
      <c r="I216" s="35">
        <v>0.20499999999999999</v>
      </c>
      <c r="J216" s="35">
        <v>0.21</v>
      </c>
      <c r="K216" s="30" t="s">
        <v>1363</v>
      </c>
    </row>
    <row r="217" spans="1:15" ht="30" x14ac:dyDescent="0.3">
      <c r="A217" s="30" t="s">
        <v>1846</v>
      </c>
      <c r="B217" s="30" t="s">
        <v>554</v>
      </c>
      <c r="C217" s="30" t="s">
        <v>1364</v>
      </c>
      <c r="D217" s="30" t="s">
        <v>1356</v>
      </c>
      <c r="E217" s="36">
        <v>55073</v>
      </c>
      <c r="F217" s="36">
        <v>60027</v>
      </c>
      <c r="G217" s="36">
        <v>64653</v>
      </c>
      <c r="H217" s="36">
        <v>70816</v>
      </c>
      <c r="I217" s="36">
        <v>77039</v>
      </c>
      <c r="J217" s="36">
        <v>78990</v>
      </c>
      <c r="K217" s="30" t="s">
        <v>1365</v>
      </c>
    </row>
    <row r="218" spans="1:15" ht="45" x14ac:dyDescent="0.3">
      <c r="A218" s="30" t="s">
        <v>1846</v>
      </c>
      <c r="B218" s="30" t="s">
        <v>264</v>
      </c>
      <c r="C218" s="30" t="s">
        <v>1366</v>
      </c>
      <c r="D218" s="30"/>
      <c r="E218" s="30"/>
      <c r="F218" s="30"/>
      <c r="G218" s="30"/>
      <c r="H218" s="30">
        <v>400</v>
      </c>
      <c r="I218" s="30">
        <v>400</v>
      </c>
      <c r="J218" s="36">
        <v>1095</v>
      </c>
      <c r="K218" s="36" t="s">
        <v>1354</v>
      </c>
      <c r="L218" s="47"/>
      <c r="M218" s="47"/>
      <c r="N218" s="47"/>
      <c r="O218" s="47"/>
    </row>
    <row r="219" spans="1:15" ht="30" x14ac:dyDescent="0.3">
      <c r="A219" s="30" t="s">
        <v>1846</v>
      </c>
      <c r="B219" s="30" t="s">
        <v>264</v>
      </c>
      <c r="C219" s="30" t="s">
        <v>1367</v>
      </c>
      <c r="D219" s="30"/>
      <c r="E219" s="30">
        <v>278.49</v>
      </c>
      <c r="F219" s="30">
        <v>233.12</v>
      </c>
      <c r="G219" s="30">
        <v>243.87</v>
      </c>
      <c r="H219" s="30">
        <v>269.06</v>
      </c>
      <c r="I219" s="30">
        <v>301.83999999999997</v>
      </c>
      <c r="J219" s="30"/>
      <c r="K219" s="30" t="s">
        <v>1354</v>
      </c>
    </row>
    <row r="220" spans="1:15" ht="30" x14ac:dyDescent="0.3">
      <c r="A220" s="30" t="s">
        <v>1846</v>
      </c>
      <c r="B220" s="30" t="s">
        <v>456</v>
      </c>
      <c r="C220" s="30" t="s">
        <v>1368</v>
      </c>
      <c r="D220" s="30"/>
      <c r="E220" s="30" t="s">
        <v>1369</v>
      </c>
      <c r="F220" s="30" t="s">
        <v>1370</v>
      </c>
      <c r="G220" s="30" t="s">
        <v>1371</v>
      </c>
      <c r="H220" s="30" t="s">
        <v>1372</v>
      </c>
      <c r="I220" s="30"/>
      <c r="J220" s="30"/>
      <c r="K220" s="30" t="s">
        <v>1373</v>
      </c>
    </row>
    <row r="221" spans="1:15" ht="60" x14ac:dyDescent="0.3">
      <c r="A221" s="30" t="s">
        <v>1846</v>
      </c>
      <c r="B221" s="30" t="s">
        <v>456</v>
      </c>
      <c r="C221" s="30" t="s">
        <v>1374</v>
      </c>
      <c r="D221" s="30"/>
      <c r="E221" s="30" t="s">
        <v>1375</v>
      </c>
      <c r="F221" s="30" t="s">
        <v>1376</v>
      </c>
      <c r="G221" s="30" t="s">
        <v>1377</v>
      </c>
      <c r="H221" s="30" t="s">
        <v>1378</v>
      </c>
      <c r="I221" s="30" t="s">
        <v>1379</v>
      </c>
      <c r="J221" s="30"/>
      <c r="K221" s="30" t="s">
        <v>1380</v>
      </c>
    </row>
    <row r="222" spans="1:15" ht="30" x14ac:dyDescent="0.3">
      <c r="A222" s="30" t="s">
        <v>1846</v>
      </c>
      <c r="B222" s="30" t="s">
        <v>240</v>
      </c>
      <c r="C222" s="30" t="s">
        <v>1381</v>
      </c>
      <c r="D222" s="30"/>
      <c r="E222" s="30">
        <v>365.7</v>
      </c>
      <c r="F222" s="30">
        <v>401</v>
      </c>
      <c r="G222" s="30">
        <v>388.8</v>
      </c>
      <c r="H222" s="30">
        <v>351.4</v>
      </c>
      <c r="I222" s="30"/>
      <c r="J222" s="30"/>
      <c r="K222" s="30" t="s">
        <v>1354</v>
      </c>
    </row>
    <row r="223" spans="1:15" ht="30" x14ac:dyDescent="0.3">
      <c r="A223" s="30" t="s">
        <v>1846</v>
      </c>
      <c r="B223" s="30" t="s">
        <v>240</v>
      </c>
      <c r="C223" s="30" t="s">
        <v>1382</v>
      </c>
      <c r="D223" s="30"/>
      <c r="E223" s="30">
        <v>472</v>
      </c>
      <c r="F223" s="30">
        <v>449</v>
      </c>
      <c r="G223" s="30">
        <v>467</v>
      </c>
      <c r="H223" s="30"/>
      <c r="I223" s="30"/>
      <c r="J223" s="30"/>
      <c r="K223" s="30" t="s">
        <v>1354</v>
      </c>
    </row>
    <row r="224" spans="1:15" ht="45" x14ac:dyDescent="0.3">
      <c r="A224" s="30" t="s">
        <v>1846</v>
      </c>
      <c r="B224" s="30" t="s">
        <v>240</v>
      </c>
      <c r="C224" s="30" t="s">
        <v>1383</v>
      </c>
      <c r="D224" s="30"/>
      <c r="E224" s="30">
        <v>106</v>
      </c>
      <c r="F224" s="30">
        <v>97</v>
      </c>
      <c r="G224" s="30">
        <v>107</v>
      </c>
      <c r="H224" s="30">
        <v>116</v>
      </c>
      <c r="I224" s="30"/>
      <c r="J224" s="30"/>
      <c r="K224" s="30" t="s">
        <v>1384</v>
      </c>
    </row>
    <row r="225" spans="1:11" ht="90" x14ac:dyDescent="0.3">
      <c r="A225" s="30" t="s">
        <v>1846</v>
      </c>
      <c r="B225" s="30" t="s">
        <v>1845</v>
      </c>
      <c r="C225" s="30" t="s">
        <v>1385</v>
      </c>
      <c r="D225" s="30"/>
      <c r="E225" s="30"/>
      <c r="F225" s="30"/>
      <c r="G225" s="30"/>
      <c r="H225" s="30" t="s">
        <v>1386</v>
      </c>
      <c r="I225" s="30" t="s">
        <v>1386</v>
      </c>
      <c r="J225" s="30" t="s">
        <v>1386</v>
      </c>
      <c r="K225" s="30" t="s">
        <v>1387</v>
      </c>
    </row>
    <row r="226" spans="1:11" ht="30" x14ac:dyDescent="0.3">
      <c r="A226" s="30" t="s">
        <v>1846</v>
      </c>
      <c r="B226" s="30" t="s">
        <v>258</v>
      </c>
      <c r="C226" s="30" t="s">
        <v>1388</v>
      </c>
      <c r="D226" s="30"/>
      <c r="E226" s="30">
        <v>-7.9000000000000001E-2</v>
      </c>
      <c r="F226" s="30">
        <v>-6.3E-2</v>
      </c>
      <c r="G226" s="30">
        <v>1.7999999999999999E-2</v>
      </c>
      <c r="H226" s="30">
        <v>-1.2E-2</v>
      </c>
      <c r="I226" s="30"/>
      <c r="J226" s="30"/>
      <c r="K226" s="30" t="s">
        <v>1389</v>
      </c>
    </row>
    <row r="227" spans="1:11" ht="30" x14ac:dyDescent="0.3">
      <c r="A227" s="30" t="s">
        <v>1846</v>
      </c>
      <c r="B227" s="30" t="s">
        <v>258</v>
      </c>
      <c r="C227" s="30" t="s">
        <v>1390</v>
      </c>
      <c r="D227" s="30"/>
      <c r="E227" s="30">
        <v>-2.8000000000000001E-2</v>
      </c>
      <c r="F227" s="30">
        <v>9.0999999999999998E-2</v>
      </c>
      <c r="G227" s="30">
        <v>-6.8000000000000005E-2</v>
      </c>
      <c r="H227" s="30">
        <v>-0.107</v>
      </c>
      <c r="I227" s="30"/>
      <c r="J227" s="30"/>
      <c r="K227" s="30" t="s">
        <v>1389</v>
      </c>
    </row>
    <row r="228" spans="1:11" ht="45" x14ac:dyDescent="0.3">
      <c r="A228" s="30" t="s">
        <v>1846</v>
      </c>
      <c r="B228" s="30" t="s">
        <v>155</v>
      </c>
      <c r="C228" s="30" t="s">
        <v>1391</v>
      </c>
      <c r="D228" s="30"/>
      <c r="E228" s="30">
        <v>6.83</v>
      </c>
      <c r="F228" s="30">
        <v>5.85</v>
      </c>
      <c r="G228" s="30">
        <v>6.23</v>
      </c>
      <c r="H228" s="30">
        <v>6.37</v>
      </c>
      <c r="I228" s="30"/>
      <c r="J228" s="30"/>
      <c r="K228" s="30" t="s">
        <v>1392</v>
      </c>
    </row>
    <row r="229" spans="1:11" ht="30" x14ac:dyDescent="0.3">
      <c r="A229" s="30" t="s">
        <v>1846</v>
      </c>
      <c r="B229" s="30" t="s">
        <v>155</v>
      </c>
      <c r="C229" s="30" t="s">
        <v>1393</v>
      </c>
      <c r="D229" s="30"/>
      <c r="E229" s="30">
        <v>0.27</v>
      </c>
      <c r="F229" s="30">
        <v>0.26</v>
      </c>
      <c r="G229" s="30">
        <v>0.26</v>
      </c>
      <c r="H229" s="30">
        <v>0.26</v>
      </c>
      <c r="I229" s="30"/>
      <c r="J229" s="30"/>
      <c r="K229" s="30" t="s">
        <v>1394</v>
      </c>
    </row>
    <row r="230" spans="1:11" ht="45" x14ac:dyDescent="0.3">
      <c r="A230" s="30" t="s">
        <v>1846</v>
      </c>
      <c r="B230" s="30" t="s">
        <v>155</v>
      </c>
      <c r="C230" s="30" t="s">
        <v>1395</v>
      </c>
      <c r="D230" s="30"/>
      <c r="E230" s="30" t="s">
        <v>1396</v>
      </c>
      <c r="F230" s="30" t="s">
        <v>1397</v>
      </c>
      <c r="G230" s="30" t="s">
        <v>1398</v>
      </c>
      <c r="H230" s="30" t="s">
        <v>1399</v>
      </c>
      <c r="I230" s="30"/>
      <c r="J230" s="30"/>
      <c r="K230" s="30" t="s">
        <v>1400</v>
      </c>
    </row>
    <row r="231" spans="1:11" ht="75" x14ac:dyDescent="0.3">
      <c r="A231" s="30" t="s">
        <v>1846</v>
      </c>
      <c r="B231" s="30" t="s">
        <v>730</v>
      </c>
      <c r="C231" s="30" t="s">
        <v>1401</v>
      </c>
      <c r="D231" s="30"/>
      <c r="E231" s="30">
        <v>53.4</v>
      </c>
      <c r="F231" s="30">
        <v>40.4</v>
      </c>
      <c r="G231" s="30">
        <v>118.7</v>
      </c>
      <c r="H231" s="30">
        <v>204.3</v>
      </c>
      <c r="I231" s="30">
        <v>99.4</v>
      </c>
      <c r="J231" s="30">
        <v>69.400000000000006</v>
      </c>
      <c r="K231" s="30" t="s">
        <v>1402</v>
      </c>
    </row>
    <row r="232" spans="1:11" ht="45" x14ac:dyDescent="0.3">
      <c r="A232" s="30" t="s">
        <v>1846</v>
      </c>
      <c r="B232" s="30" t="s">
        <v>207</v>
      </c>
      <c r="C232" s="30" t="s">
        <v>1403</v>
      </c>
      <c r="D232" s="30"/>
      <c r="E232" s="36">
        <v>1674.52</v>
      </c>
      <c r="F232" s="36">
        <v>1674.52</v>
      </c>
      <c r="G232" s="36">
        <v>1678.68</v>
      </c>
      <c r="H232" s="30"/>
      <c r="I232" s="30"/>
      <c r="J232" s="30"/>
      <c r="K232" s="30" t="s">
        <v>1404</v>
      </c>
    </row>
    <row r="233" spans="1:11" ht="60" x14ac:dyDescent="0.3">
      <c r="A233" s="30" t="s">
        <v>1846</v>
      </c>
      <c r="B233" s="30" t="s">
        <v>207</v>
      </c>
      <c r="C233" s="30" t="s">
        <v>1405</v>
      </c>
      <c r="D233" s="30"/>
      <c r="E233" s="30" t="s">
        <v>1406</v>
      </c>
      <c r="F233" s="30" t="s">
        <v>1407</v>
      </c>
      <c r="G233" s="30" t="s">
        <v>1408</v>
      </c>
      <c r="H233" s="30"/>
      <c r="I233" s="30"/>
      <c r="J233" s="30"/>
      <c r="K233" s="30" t="s">
        <v>1404</v>
      </c>
    </row>
    <row r="234" spans="1:11" ht="45" x14ac:dyDescent="0.3">
      <c r="A234" s="30" t="s">
        <v>1846</v>
      </c>
      <c r="B234" s="30" t="s">
        <v>1409</v>
      </c>
      <c r="C234" s="30" t="s">
        <v>1410</v>
      </c>
      <c r="D234" s="30"/>
      <c r="E234" s="30">
        <v>35.340000000000003</v>
      </c>
      <c r="F234" s="30">
        <v>53.64</v>
      </c>
      <c r="G234" s="30">
        <v>77.540000000000006</v>
      </c>
      <c r="H234" s="30">
        <v>67.55</v>
      </c>
      <c r="I234" s="30">
        <v>86.4</v>
      </c>
      <c r="J234" s="30">
        <v>20.02</v>
      </c>
      <c r="K234" s="30" t="s">
        <v>1411</v>
      </c>
    </row>
    <row r="235" spans="1:11" ht="30" x14ac:dyDescent="0.3">
      <c r="A235" s="30" t="s">
        <v>1846</v>
      </c>
      <c r="B235" s="30" t="s">
        <v>207</v>
      </c>
      <c r="C235" s="30" t="s">
        <v>1412</v>
      </c>
      <c r="D235" s="30"/>
      <c r="E235" s="36">
        <v>170307</v>
      </c>
      <c r="F235" s="36">
        <v>183135</v>
      </c>
      <c r="G235" s="36">
        <v>185467</v>
      </c>
      <c r="H235" s="36">
        <v>186207</v>
      </c>
      <c r="I235" s="36"/>
      <c r="J235" s="36"/>
      <c r="K235" s="30" t="s">
        <v>1413</v>
      </c>
    </row>
    <row r="236" spans="1:11" ht="45" x14ac:dyDescent="0.3">
      <c r="A236" s="30" t="s">
        <v>1846</v>
      </c>
      <c r="B236" s="30" t="s">
        <v>207</v>
      </c>
      <c r="C236" s="30" t="s">
        <v>1414</v>
      </c>
      <c r="D236" s="30" t="s">
        <v>1415</v>
      </c>
      <c r="E236" s="36">
        <v>26157.43</v>
      </c>
      <c r="F236" s="36">
        <v>27108.959999999999</v>
      </c>
      <c r="G236" s="36">
        <v>29216.63</v>
      </c>
      <c r="H236" s="36">
        <v>33001.14</v>
      </c>
      <c r="I236" s="36">
        <v>34496.21</v>
      </c>
      <c r="J236" s="30" t="s">
        <v>1416</v>
      </c>
      <c r="K236" s="30" t="s">
        <v>1417</v>
      </c>
    </row>
    <row r="237" spans="1:11" ht="30" x14ac:dyDescent="0.3">
      <c r="A237" s="30" t="s">
        <v>1846</v>
      </c>
      <c r="B237" s="30" t="s">
        <v>207</v>
      </c>
      <c r="C237" s="30" t="s">
        <v>1418</v>
      </c>
      <c r="D237" s="30"/>
      <c r="E237" s="37">
        <v>3163.92</v>
      </c>
      <c r="F237" s="37">
        <v>3551.18</v>
      </c>
      <c r="G237" s="37">
        <v>4416.21</v>
      </c>
      <c r="H237" s="37">
        <v>6108.43</v>
      </c>
      <c r="I237" s="37">
        <v>7109.43</v>
      </c>
      <c r="J237" s="37">
        <v>7378.23</v>
      </c>
      <c r="K237" s="30" t="s">
        <v>1419</v>
      </c>
    </row>
    <row r="238" spans="1:11" ht="45" x14ac:dyDescent="0.3">
      <c r="A238" s="30" t="s">
        <v>1846</v>
      </c>
      <c r="B238" s="30" t="s">
        <v>207</v>
      </c>
      <c r="C238" s="30" t="s">
        <v>1420</v>
      </c>
      <c r="D238" s="30" t="s">
        <v>1421</v>
      </c>
      <c r="E238" s="30">
        <v>342</v>
      </c>
      <c r="F238" s="30">
        <v>300</v>
      </c>
      <c r="G238" s="30">
        <v>440</v>
      </c>
      <c r="H238" s="30">
        <v>168</v>
      </c>
      <c r="I238" s="30">
        <v>384</v>
      </c>
      <c r="J238" s="30"/>
      <c r="K238" s="30"/>
    </row>
    <row r="239" spans="1:11" ht="30" x14ac:dyDescent="0.3">
      <c r="A239" s="30" t="s">
        <v>1846</v>
      </c>
      <c r="B239" s="30" t="s">
        <v>207</v>
      </c>
      <c r="C239" s="30" t="s">
        <v>1422</v>
      </c>
      <c r="D239" s="37"/>
      <c r="E239" s="37"/>
      <c r="F239" s="37"/>
      <c r="G239" s="37">
        <v>24800.42</v>
      </c>
      <c r="H239" s="37">
        <v>26892.71</v>
      </c>
      <c r="I239" s="37">
        <v>27386.78</v>
      </c>
      <c r="J239" s="37">
        <v>28039.71</v>
      </c>
      <c r="K239" s="30" t="s">
        <v>1423</v>
      </c>
    </row>
    <row r="240" spans="1:11" ht="30" x14ac:dyDescent="0.3">
      <c r="A240" s="30" t="s">
        <v>1846</v>
      </c>
      <c r="B240" s="30" t="s">
        <v>716</v>
      </c>
      <c r="C240" s="30" t="s">
        <v>1424</v>
      </c>
      <c r="D240" s="30"/>
      <c r="E240" s="36">
        <v>131237</v>
      </c>
      <c r="F240" s="36">
        <v>131789</v>
      </c>
      <c r="G240" s="36">
        <v>132133</v>
      </c>
      <c r="H240" s="36">
        <v>132064</v>
      </c>
      <c r="I240" s="36">
        <v>225290</v>
      </c>
      <c r="J240" s="30"/>
      <c r="K240" s="30" t="s">
        <v>1354</v>
      </c>
    </row>
    <row r="241" spans="1:11" ht="30" x14ac:dyDescent="0.3">
      <c r="A241" s="30" t="s">
        <v>1846</v>
      </c>
      <c r="B241" s="30" t="s">
        <v>126</v>
      </c>
      <c r="C241" s="30" t="s">
        <v>1425</v>
      </c>
      <c r="D241" s="30"/>
      <c r="E241" s="30" t="s">
        <v>1426</v>
      </c>
      <c r="F241" s="30" t="s">
        <v>1427</v>
      </c>
      <c r="G241" s="30" t="s">
        <v>1428</v>
      </c>
      <c r="H241" s="30" t="s">
        <v>1429</v>
      </c>
      <c r="I241" s="30" t="s">
        <v>1430</v>
      </c>
      <c r="J241" s="30"/>
      <c r="K241" s="30" t="s">
        <v>1431</v>
      </c>
    </row>
    <row r="242" spans="1:11" ht="30" x14ac:dyDescent="0.3">
      <c r="A242" s="30" t="s">
        <v>1846</v>
      </c>
      <c r="B242" s="30" t="s">
        <v>126</v>
      </c>
      <c r="C242" s="30" t="s">
        <v>1432</v>
      </c>
      <c r="D242" s="30"/>
      <c r="E242" s="30"/>
      <c r="F242" s="30">
        <v>35.33</v>
      </c>
      <c r="G242" s="30" t="s">
        <v>1433</v>
      </c>
      <c r="H242" s="30" t="s">
        <v>1434</v>
      </c>
      <c r="I242" s="30" t="s">
        <v>1435</v>
      </c>
      <c r="J242" s="30"/>
      <c r="K242" s="30" t="s">
        <v>1431</v>
      </c>
    </row>
    <row r="243" spans="1:11" ht="30" x14ac:dyDescent="0.3">
      <c r="A243" s="30" t="s">
        <v>1846</v>
      </c>
      <c r="B243" s="30" t="s">
        <v>319</v>
      </c>
      <c r="C243" s="30" t="s">
        <v>1436</v>
      </c>
      <c r="D243" s="30"/>
      <c r="E243" s="30">
        <v>30.8</v>
      </c>
      <c r="F243" s="30">
        <v>44.3</v>
      </c>
      <c r="G243" s="30">
        <v>43.6</v>
      </c>
      <c r="H243" s="30">
        <v>90.6</v>
      </c>
      <c r="I243" s="30">
        <v>70</v>
      </c>
      <c r="J243" s="30"/>
      <c r="K243" s="30" t="s">
        <v>1437</v>
      </c>
    </row>
    <row r="244" spans="1:11" ht="30" x14ac:dyDescent="0.3">
      <c r="A244" s="30" t="s">
        <v>1846</v>
      </c>
      <c r="B244" s="30" t="s">
        <v>182</v>
      </c>
      <c r="C244" s="30" t="s">
        <v>1438</v>
      </c>
      <c r="D244" s="30"/>
      <c r="E244" s="35">
        <v>7.9000000000000001E-2</v>
      </c>
      <c r="F244" s="35">
        <v>7.5999999999999998E-2</v>
      </c>
      <c r="G244" s="35">
        <v>7.0999999999999994E-2</v>
      </c>
      <c r="H244" s="35">
        <v>6.2E-2</v>
      </c>
      <c r="I244" s="35"/>
      <c r="J244" s="35"/>
      <c r="K244" s="30" t="s">
        <v>1439</v>
      </c>
    </row>
    <row r="245" spans="1:11" ht="30" x14ac:dyDescent="0.3">
      <c r="A245" s="30" t="s">
        <v>1846</v>
      </c>
      <c r="B245" s="30" t="s">
        <v>91</v>
      </c>
      <c r="C245" s="30" t="s">
        <v>1440</v>
      </c>
      <c r="D245" s="30"/>
      <c r="E245" s="30"/>
      <c r="F245" s="30"/>
      <c r="G245" s="35"/>
      <c r="H245" s="35">
        <v>0.56999999999999995</v>
      </c>
      <c r="I245" s="35">
        <v>0.6</v>
      </c>
      <c r="J245" s="35"/>
      <c r="K245" s="30" t="s">
        <v>1441</v>
      </c>
    </row>
    <row r="246" spans="1:11" ht="30" x14ac:dyDescent="0.3">
      <c r="A246" s="30" t="s">
        <v>1846</v>
      </c>
      <c r="B246" s="30" t="s">
        <v>91</v>
      </c>
      <c r="C246" s="30" t="s">
        <v>1442</v>
      </c>
      <c r="D246" s="30"/>
      <c r="E246" s="30"/>
      <c r="F246" s="30"/>
      <c r="G246" s="35"/>
      <c r="H246" s="35">
        <v>0.43</v>
      </c>
      <c r="I246" s="35">
        <v>0.4</v>
      </c>
      <c r="J246" s="35"/>
      <c r="K246" s="30" t="s">
        <v>1441</v>
      </c>
    </row>
    <row r="247" spans="1:11" ht="45" x14ac:dyDescent="0.3">
      <c r="A247" s="30" t="s">
        <v>1846</v>
      </c>
      <c r="B247" s="30" t="s">
        <v>91</v>
      </c>
      <c r="C247" s="30" t="s">
        <v>1443</v>
      </c>
      <c r="D247" s="30"/>
      <c r="E247" s="30"/>
      <c r="F247" s="30"/>
      <c r="G247" s="35"/>
      <c r="H247" s="35"/>
      <c r="I247" s="35">
        <v>0.30599999999999999</v>
      </c>
      <c r="J247" s="35"/>
      <c r="K247" s="30" t="s">
        <v>1444</v>
      </c>
    </row>
    <row r="248" spans="1:11" ht="45" x14ac:dyDescent="0.3">
      <c r="A248" s="30" t="s">
        <v>1846</v>
      </c>
      <c r="B248" s="30" t="s">
        <v>215</v>
      </c>
      <c r="C248" s="30" t="s">
        <v>1445</v>
      </c>
      <c r="D248" s="30" t="s">
        <v>1446</v>
      </c>
      <c r="E248" s="36">
        <v>510831527</v>
      </c>
      <c r="F248" s="36">
        <v>265409225</v>
      </c>
      <c r="G248" s="36">
        <v>324051040</v>
      </c>
      <c r="H248" s="36">
        <v>440558480</v>
      </c>
      <c r="I248" s="36">
        <v>533739879</v>
      </c>
      <c r="J248" s="36"/>
      <c r="K248" s="30" t="s">
        <v>1447</v>
      </c>
    </row>
    <row r="249" spans="1:11" ht="30" x14ac:dyDescent="0.3">
      <c r="A249" s="30" t="s">
        <v>1846</v>
      </c>
      <c r="B249" s="30" t="s">
        <v>215</v>
      </c>
      <c r="C249" s="30" t="s">
        <v>1448</v>
      </c>
      <c r="D249" s="30"/>
      <c r="E249" s="30">
        <v>85.01</v>
      </c>
      <c r="F249" s="30">
        <v>85.04</v>
      </c>
      <c r="G249" s="30">
        <v>86.04</v>
      </c>
      <c r="H249" s="30">
        <v>86.79</v>
      </c>
      <c r="I249" s="30">
        <v>86.93</v>
      </c>
      <c r="J249" s="30">
        <v>86.96</v>
      </c>
      <c r="K249" s="30" t="s">
        <v>1449</v>
      </c>
    </row>
    <row r="250" spans="1:11" ht="30" x14ac:dyDescent="0.3">
      <c r="A250" s="30" t="s">
        <v>1846</v>
      </c>
      <c r="B250" s="30" t="s">
        <v>215</v>
      </c>
      <c r="C250" s="30" t="s">
        <v>1450</v>
      </c>
      <c r="D250" s="30"/>
      <c r="E250" s="30">
        <v>344.7</v>
      </c>
      <c r="F250" s="30">
        <v>344.7</v>
      </c>
      <c r="G250" s="30">
        <v>412.7</v>
      </c>
      <c r="H250" s="30">
        <v>376.5</v>
      </c>
      <c r="I250" s="30">
        <v>414.7</v>
      </c>
      <c r="J250" s="30">
        <v>414.7</v>
      </c>
      <c r="K250" s="30" t="s">
        <v>1447</v>
      </c>
    </row>
    <row r="251" spans="1:11" ht="45" x14ac:dyDescent="0.3">
      <c r="A251" s="30" t="s">
        <v>1846</v>
      </c>
      <c r="B251" s="30" t="s">
        <v>215</v>
      </c>
      <c r="C251" s="30" t="s">
        <v>1451</v>
      </c>
      <c r="D251" s="30"/>
      <c r="E251" s="30">
        <v>0</v>
      </c>
      <c r="F251" s="30">
        <v>0</v>
      </c>
      <c r="G251" s="30">
        <v>0</v>
      </c>
      <c r="H251" s="30">
        <v>8.1999999999999993</v>
      </c>
      <c r="I251" s="30">
        <v>123</v>
      </c>
      <c r="J251" s="30">
        <v>123</v>
      </c>
      <c r="K251" s="30" t="s">
        <v>1447</v>
      </c>
    </row>
    <row r="252" spans="1:11" ht="45" x14ac:dyDescent="0.3">
      <c r="A252" s="30" t="s">
        <v>1846</v>
      </c>
      <c r="B252" s="30" t="s">
        <v>215</v>
      </c>
      <c r="C252" s="30" t="s">
        <v>1452</v>
      </c>
      <c r="D252" s="30"/>
      <c r="E252" s="30">
        <v>0</v>
      </c>
      <c r="F252" s="30">
        <v>0</v>
      </c>
      <c r="G252" s="30">
        <v>0</v>
      </c>
      <c r="H252" s="30">
        <v>212.4</v>
      </c>
      <c r="I252" s="30">
        <v>667.5</v>
      </c>
      <c r="J252" s="30">
        <v>680</v>
      </c>
      <c r="K252" s="30" t="s">
        <v>1447</v>
      </c>
    </row>
    <row r="253" spans="1:11" ht="45" x14ac:dyDescent="0.3">
      <c r="A253" s="30" t="s">
        <v>1846</v>
      </c>
      <c r="B253" s="30" t="s">
        <v>215</v>
      </c>
      <c r="C253" s="30" t="s">
        <v>1453</v>
      </c>
      <c r="D253" s="30"/>
      <c r="E253" s="30">
        <v>0</v>
      </c>
      <c r="F253" s="30">
        <v>0</v>
      </c>
      <c r="G253" s="30">
        <v>0</v>
      </c>
      <c r="H253" s="30">
        <v>248.5</v>
      </c>
      <c r="I253" s="30">
        <v>643.5</v>
      </c>
      <c r="J253" s="30">
        <v>660</v>
      </c>
      <c r="K253" s="30" t="s">
        <v>1447</v>
      </c>
    </row>
    <row r="254" spans="1:11" ht="60" x14ac:dyDescent="0.3">
      <c r="A254" s="30" t="s">
        <v>1846</v>
      </c>
      <c r="B254" s="30" t="s">
        <v>258</v>
      </c>
      <c r="C254" s="30" t="s">
        <v>1454</v>
      </c>
      <c r="D254" s="30"/>
      <c r="E254" s="30"/>
      <c r="F254" s="30"/>
      <c r="G254" s="30"/>
      <c r="H254" s="30">
        <v>8</v>
      </c>
      <c r="I254" s="30">
        <v>84</v>
      </c>
      <c r="J254" s="30"/>
      <c r="K254" s="30" t="s">
        <v>1455</v>
      </c>
    </row>
    <row r="255" spans="1:11" ht="60" x14ac:dyDescent="0.3">
      <c r="A255" s="30" t="s">
        <v>1846</v>
      </c>
      <c r="B255" s="30" t="s">
        <v>258</v>
      </c>
      <c r="C255" s="30" t="s">
        <v>1456</v>
      </c>
      <c r="D255" s="30"/>
      <c r="E255" s="30"/>
      <c r="F255" s="30"/>
      <c r="G255" s="30"/>
      <c r="H255" s="36">
        <v>1328</v>
      </c>
      <c r="I255" s="36">
        <v>3820</v>
      </c>
      <c r="J255" s="30"/>
      <c r="K255" s="30" t="s">
        <v>1455</v>
      </c>
    </row>
    <row r="256" spans="1:11" ht="45" x14ac:dyDescent="0.3">
      <c r="A256" s="30" t="s">
        <v>1846</v>
      </c>
      <c r="B256" s="30" t="s">
        <v>215</v>
      </c>
      <c r="C256" s="30" t="s">
        <v>1457</v>
      </c>
      <c r="D256" s="30"/>
      <c r="E256" s="36">
        <v>1185</v>
      </c>
      <c r="F256" s="36">
        <v>1185</v>
      </c>
      <c r="G256" s="36">
        <v>1200</v>
      </c>
      <c r="H256" s="36">
        <v>1230</v>
      </c>
      <c r="I256" s="36">
        <v>1310</v>
      </c>
      <c r="J256" s="36">
        <v>1310</v>
      </c>
      <c r="K256" s="30" t="s">
        <v>1458</v>
      </c>
    </row>
    <row r="257" spans="1:11" ht="45" x14ac:dyDescent="0.3">
      <c r="A257" s="30" t="s">
        <v>1838</v>
      </c>
      <c r="B257" s="30" t="s">
        <v>1765</v>
      </c>
      <c r="C257" s="30" t="s">
        <v>1766</v>
      </c>
      <c r="D257" s="30"/>
      <c r="E257" s="35">
        <v>0.315</v>
      </c>
      <c r="F257" s="35">
        <v>0.34100000000000003</v>
      </c>
      <c r="G257" s="35">
        <v>0.34100000000000003</v>
      </c>
      <c r="H257" s="35">
        <v>0.34200000000000003</v>
      </c>
      <c r="I257" s="35">
        <v>0.34399999999999997</v>
      </c>
      <c r="J257" s="35"/>
      <c r="K257" s="30" t="s">
        <v>1767</v>
      </c>
    </row>
    <row r="258" spans="1:11" ht="45" x14ac:dyDescent="0.3">
      <c r="A258" s="30" t="s">
        <v>1838</v>
      </c>
      <c r="B258" s="30" t="s">
        <v>1765</v>
      </c>
      <c r="C258" s="30" t="s">
        <v>1768</v>
      </c>
      <c r="D258" s="30"/>
      <c r="E258" s="35">
        <v>0.27100000000000002</v>
      </c>
      <c r="F258" s="35">
        <v>0.28699999999999998</v>
      </c>
      <c r="G258" s="35">
        <v>0.28399999999999997</v>
      </c>
      <c r="H258" s="35">
        <v>0.28399999999999997</v>
      </c>
      <c r="I258" s="35">
        <v>0.29199999999999998</v>
      </c>
      <c r="J258" s="35"/>
      <c r="K258" s="30" t="s">
        <v>1767</v>
      </c>
    </row>
    <row r="259" spans="1:11" ht="30" x14ac:dyDescent="0.3">
      <c r="A259" s="30" t="s">
        <v>1838</v>
      </c>
      <c r="B259" s="30" t="s">
        <v>1765</v>
      </c>
      <c r="C259" s="30" t="s">
        <v>1769</v>
      </c>
      <c r="D259" s="30"/>
      <c r="E259" s="35">
        <v>3.1E-2</v>
      </c>
      <c r="F259" s="35">
        <v>3.2000000000000001E-2</v>
      </c>
      <c r="G259" s="35">
        <v>3.1E-2</v>
      </c>
      <c r="H259" s="35">
        <v>0.03</v>
      </c>
      <c r="I259" s="35">
        <v>0.03</v>
      </c>
      <c r="J259" s="35"/>
      <c r="K259" s="30" t="s">
        <v>1770</v>
      </c>
    </row>
    <row r="260" spans="1:11" ht="30" x14ac:dyDescent="0.3">
      <c r="A260" s="30" t="s">
        <v>1838</v>
      </c>
      <c r="B260" s="30" t="s">
        <v>1765</v>
      </c>
      <c r="C260" s="30" t="s">
        <v>1771</v>
      </c>
      <c r="D260" s="30"/>
      <c r="E260" s="35">
        <v>0.04</v>
      </c>
      <c r="F260" s="35">
        <v>3.7999999999999999E-2</v>
      </c>
      <c r="G260" s="35">
        <v>3.7999999999999999E-2</v>
      </c>
      <c r="H260" s="35">
        <v>3.6999999999999998E-2</v>
      </c>
      <c r="I260" s="35">
        <v>3.9E-2</v>
      </c>
      <c r="J260" s="35"/>
      <c r="K260" s="30" t="s">
        <v>1770</v>
      </c>
    </row>
    <row r="261" spans="1:11" ht="30" x14ac:dyDescent="0.3">
      <c r="A261" s="30" t="s">
        <v>1838</v>
      </c>
      <c r="B261" s="30" t="s">
        <v>175</v>
      </c>
      <c r="C261" s="30" t="s">
        <v>1772</v>
      </c>
      <c r="D261" s="30"/>
      <c r="E261" s="35">
        <v>0.115</v>
      </c>
      <c r="F261" s="35">
        <v>0.111</v>
      </c>
      <c r="G261" s="35">
        <v>0.105</v>
      </c>
      <c r="H261" s="35">
        <v>0.107</v>
      </c>
      <c r="I261" s="35">
        <v>0.10100000000000001</v>
      </c>
      <c r="J261" s="35"/>
      <c r="K261" s="30" t="s">
        <v>1773</v>
      </c>
    </row>
    <row r="262" spans="1:11" ht="45" x14ac:dyDescent="0.3">
      <c r="A262" s="30" t="s">
        <v>1838</v>
      </c>
      <c r="B262" s="30" t="s">
        <v>175</v>
      </c>
      <c r="C262" s="30" t="s">
        <v>1774</v>
      </c>
      <c r="D262" s="30"/>
      <c r="E262" s="35">
        <v>3.4000000000000002E-2</v>
      </c>
      <c r="F262" s="35">
        <v>2.5000000000000001E-2</v>
      </c>
      <c r="G262" s="35">
        <v>2.5000000000000001E-2</v>
      </c>
      <c r="H262" s="35"/>
      <c r="I262" s="35"/>
      <c r="J262" s="35"/>
      <c r="K262" s="30" t="s">
        <v>1775</v>
      </c>
    </row>
    <row r="263" spans="1:11" ht="45" x14ac:dyDescent="0.3">
      <c r="A263" s="30" t="s">
        <v>1838</v>
      </c>
      <c r="B263" s="30" t="s">
        <v>175</v>
      </c>
      <c r="C263" s="30" t="s">
        <v>1776</v>
      </c>
      <c r="D263" s="30"/>
      <c r="E263" s="35">
        <v>0.20699999999999999</v>
      </c>
      <c r="F263" s="35">
        <v>0.22700000000000001</v>
      </c>
      <c r="G263" s="35">
        <v>0.22700000000000001</v>
      </c>
      <c r="H263" s="35"/>
      <c r="I263" s="35"/>
      <c r="J263" s="35"/>
      <c r="K263" s="30" t="s">
        <v>1777</v>
      </c>
    </row>
    <row r="264" spans="1:11" ht="45" x14ac:dyDescent="0.3">
      <c r="A264" s="30" t="s">
        <v>1838</v>
      </c>
      <c r="B264" s="30" t="s">
        <v>851</v>
      </c>
      <c r="C264" s="30" t="s">
        <v>1778</v>
      </c>
      <c r="D264" s="30" t="s">
        <v>1165</v>
      </c>
      <c r="E264" s="36"/>
      <c r="F264" s="36"/>
      <c r="G264" s="36"/>
      <c r="H264" s="36">
        <v>388235</v>
      </c>
      <c r="I264" s="36">
        <v>640675</v>
      </c>
      <c r="J264" s="36">
        <v>773783</v>
      </c>
      <c r="K264" s="30" t="s">
        <v>1779</v>
      </c>
    </row>
    <row r="265" spans="1:11" ht="30" x14ac:dyDescent="0.3">
      <c r="A265" s="30" t="s">
        <v>1838</v>
      </c>
      <c r="B265" s="30" t="s">
        <v>851</v>
      </c>
      <c r="C265" s="30" t="s">
        <v>1780</v>
      </c>
      <c r="D265" s="30" t="s">
        <v>1161</v>
      </c>
      <c r="E265" s="35">
        <v>0.34599999999999997</v>
      </c>
      <c r="F265" s="35">
        <v>0.34</v>
      </c>
      <c r="G265" s="35">
        <v>0.33500000000000002</v>
      </c>
      <c r="H265" s="35">
        <v>0.33</v>
      </c>
      <c r="I265" s="35">
        <v>0.32400000000000001</v>
      </c>
      <c r="J265" s="35">
        <v>0.32</v>
      </c>
      <c r="K265" s="30" t="s">
        <v>1781</v>
      </c>
    </row>
    <row r="266" spans="1:11" ht="30" x14ac:dyDescent="0.3">
      <c r="A266" s="30" t="s">
        <v>1838</v>
      </c>
      <c r="B266" s="30" t="s">
        <v>1765</v>
      </c>
      <c r="C266" s="30" t="s">
        <v>1782</v>
      </c>
      <c r="D266" s="30"/>
      <c r="E266" s="35">
        <v>0.37490000000000001</v>
      </c>
      <c r="F266" s="35">
        <v>0.37919999999999998</v>
      </c>
      <c r="G266" s="35">
        <v>0.38440000000000002</v>
      </c>
      <c r="H266" s="35">
        <v>0.39200000000000002</v>
      </c>
      <c r="I266" s="35">
        <v>0.39700000000000002</v>
      </c>
      <c r="J266" s="35"/>
      <c r="K266" s="30" t="s">
        <v>1783</v>
      </c>
    </row>
    <row r="267" spans="1:11" ht="30" x14ac:dyDescent="0.3">
      <c r="A267" s="30" t="s">
        <v>1838</v>
      </c>
      <c r="B267" s="30" t="s">
        <v>812</v>
      </c>
      <c r="C267" s="30" t="s">
        <v>1784</v>
      </c>
      <c r="D267" s="30"/>
      <c r="E267" s="30">
        <v>124</v>
      </c>
      <c r="F267" s="30">
        <v>124</v>
      </c>
      <c r="G267" s="30">
        <v>180.1</v>
      </c>
      <c r="H267" s="30">
        <v>209.2</v>
      </c>
      <c r="I267" s="30">
        <v>259.7</v>
      </c>
      <c r="J267" s="30">
        <v>259.7</v>
      </c>
      <c r="K267" s="30" t="s">
        <v>1785</v>
      </c>
    </row>
    <row r="268" spans="1:11" ht="30" x14ac:dyDescent="0.3">
      <c r="A268" s="30" t="s">
        <v>1838</v>
      </c>
      <c r="B268" s="30" t="s">
        <v>812</v>
      </c>
      <c r="C268" s="30" t="s">
        <v>1786</v>
      </c>
      <c r="D268" s="30"/>
      <c r="E268" s="36">
        <v>68714</v>
      </c>
      <c r="F268" s="36">
        <v>79201</v>
      </c>
      <c r="G268" s="36">
        <v>87307</v>
      </c>
      <c r="H268" s="36">
        <v>102432</v>
      </c>
      <c r="I268" s="36">
        <v>108788</v>
      </c>
      <c r="J268" s="36">
        <v>34006</v>
      </c>
      <c r="K268" s="30" t="s">
        <v>1785</v>
      </c>
    </row>
    <row r="269" spans="1:11" ht="30" x14ac:dyDescent="0.3">
      <c r="A269" s="30" t="s">
        <v>1838</v>
      </c>
      <c r="B269" s="30" t="s">
        <v>768</v>
      </c>
      <c r="C269" s="30" t="s">
        <v>1787</v>
      </c>
      <c r="D269" s="30"/>
      <c r="E269" s="30"/>
      <c r="F269" s="30"/>
      <c r="G269" s="30">
        <v>19.8</v>
      </c>
      <c r="H269" s="30">
        <v>42.6</v>
      </c>
      <c r="I269" s="30">
        <v>17.100000000000001</v>
      </c>
      <c r="J269" s="30"/>
      <c r="K269" s="30" t="s">
        <v>1788</v>
      </c>
    </row>
    <row r="270" spans="1:11" ht="30" x14ac:dyDescent="0.3">
      <c r="A270" s="30" t="s">
        <v>1838</v>
      </c>
      <c r="B270" s="30" t="s">
        <v>175</v>
      </c>
      <c r="C270" s="30" t="s">
        <v>1772</v>
      </c>
      <c r="D270" s="30"/>
      <c r="E270" s="35">
        <v>0.115</v>
      </c>
      <c r="F270" s="35">
        <v>0.111</v>
      </c>
      <c r="G270" s="35">
        <v>0.105</v>
      </c>
      <c r="H270" s="35">
        <v>0.107</v>
      </c>
      <c r="I270" s="35"/>
      <c r="J270" s="35"/>
      <c r="K270" s="30" t="s">
        <v>1789</v>
      </c>
    </row>
    <row r="271" spans="1:11" ht="45" x14ac:dyDescent="0.3">
      <c r="A271" s="30" t="s">
        <v>1838</v>
      </c>
      <c r="B271" s="30" t="s">
        <v>175</v>
      </c>
      <c r="C271" s="30" t="s">
        <v>1774</v>
      </c>
      <c r="D271" s="30"/>
      <c r="E271" s="35">
        <v>3.4000000000000002E-2</v>
      </c>
      <c r="F271" s="35">
        <v>2.5000000000000001E-2</v>
      </c>
      <c r="G271" s="35">
        <v>2.5000000000000001E-2</v>
      </c>
      <c r="H271" s="35"/>
      <c r="I271" s="35"/>
      <c r="J271" s="35"/>
      <c r="K271" s="30" t="s">
        <v>1775</v>
      </c>
    </row>
    <row r="272" spans="1:11" ht="45" x14ac:dyDescent="0.3">
      <c r="A272" s="30" t="s">
        <v>1838</v>
      </c>
      <c r="B272" s="30" t="s">
        <v>175</v>
      </c>
      <c r="C272" s="30" t="s">
        <v>1776</v>
      </c>
      <c r="D272" s="30"/>
      <c r="E272" s="35">
        <v>0.20699999999999999</v>
      </c>
      <c r="F272" s="35">
        <v>0.22700000000000001</v>
      </c>
      <c r="G272" s="35">
        <v>0.22700000000000001</v>
      </c>
      <c r="H272" s="35"/>
      <c r="I272" s="35"/>
      <c r="J272" s="35"/>
      <c r="K272" s="30" t="s">
        <v>1777</v>
      </c>
    </row>
    <row r="273" spans="1:11" ht="30" x14ac:dyDescent="0.3">
      <c r="A273" s="30" t="s">
        <v>1834</v>
      </c>
      <c r="B273" s="30" t="s">
        <v>724</v>
      </c>
      <c r="C273" s="30" t="s">
        <v>1459</v>
      </c>
      <c r="D273" s="30" t="s">
        <v>1460</v>
      </c>
      <c r="E273" s="30">
        <v>50</v>
      </c>
      <c r="F273" s="30">
        <v>175</v>
      </c>
      <c r="G273" s="30">
        <v>175</v>
      </c>
      <c r="H273" s="30">
        <v>156</v>
      </c>
      <c r="I273" s="30">
        <v>87</v>
      </c>
      <c r="J273" s="30">
        <v>54</v>
      </c>
      <c r="K273" s="30" t="s">
        <v>1461</v>
      </c>
    </row>
    <row r="274" spans="1:11" ht="30" x14ac:dyDescent="0.3">
      <c r="A274" s="30" t="s">
        <v>1834</v>
      </c>
      <c r="B274" s="30" t="s">
        <v>724</v>
      </c>
      <c r="C274" s="30" t="s">
        <v>1462</v>
      </c>
      <c r="D274" s="30" t="s">
        <v>1460</v>
      </c>
      <c r="E274" s="30"/>
      <c r="F274" s="30">
        <v>853</v>
      </c>
      <c r="G274" s="30">
        <v>1279</v>
      </c>
      <c r="H274" s="30">
        <v>1156</v>
      </c>
      <c r="I274" s="30">
        <v>1135</v>
      </c>
      <c r="J274" s="30">
        <v>637</v>
      </c>
      <c r="K274" s="30" t="s">
        <v>1463</v>
      </c>
    </row>
    <row r="275" spans="1:11" ht="30" x14ac:dyDescent="0.3">
      <c r="A275" s="30" t="s">
        <v>1834</v>
      </c>
      <c r="B275" s="30" t="s">
        <v>724</v>
      </c>
      <c r="C275" s="30" t="s">
        <v>1464</v>
      </c>
      <c r="D275" s="30" t="s">
        <v>1460</v>
      </c>
      <c r="E275" s="30">
        <v>47</v>
      </c>
      <c r="F275" s="30">
        <v>171</v>
      </c>
      <c r="G275" s="30">
        <v>175</v>
      </c>
      <c r="H275" s="30">
        <v>156</v>
      </c>
      <c r="I275" s="30">
        <v>82</v>
      </c>
      <c r="J275" s="30">
        <v>37</v>
      </c>
      <c r="K275" s="30" t="s">
        <v>1253</v>
      </c>
    </row>
    <row r="276" spans="1:11" ht="30" x14ac:dyDescent="0.3">
      <c r="A276" s="30" t="s">
        <v>1834</v>
      </c>
      <c r="B276" s="30" t="s">
        <v>145</v>
      </c>
      <c r="C276" s="30" t="s">
        <v>1465</v>
      </c>
      <c r="D276" s="30"/>
      <c r="E276" s="35">
        <v>0.23699999999999999</v>
      </c>
      <c r="F276" s="35">
        <v>0.27200000000000002</v>
      </c>
      <c r="G276" s="35">
        <v>0.25600000000000001</v>
      </c>
      <c r="H276" s="35">
        <v>0.23599999999999999</v>
      </c>
      <c r="I276" s="35">
        <v>0.222</v>
      </c>
      <c r="J276" s="35"/>
      <c r="K276" s="30" t="s">
        <v>1466</v>
      </c>
    </row>
    <row r="277" spans="1:11" ht="30" x14ac:dyDescent="0.3">
      <c r="A277" s="30" t="s">
        <v>1834</v>
      </c>
      <c r="B277" s="30" t="s">
        <v>145</v>
      </c>
      <c r="C277" s="30" t="s">
        <v>1467</v>
      </c>
      <c r="D277" s="30"/>
      <c r="E277" s="36">
        <v>295080</v>
      </c>
      <c r="F277" s="36">
        <v>303992</v>
      </c>
      <c r="G277" s="36">
        <v>312611</v>
      </c>
      <c r="H277" s="36">
        <v>317090</v>
      </c>
      <c r="I277" s="36">
        <v>325234</v>
      </c>
      <c r="J277" s="36"/>
      <c r="K277" s="30" t="s">
        <v>1466</v>
      </c>
    </row>
    <row r="278" spans="1:11" ht="30" x14ac:dyDescent="0.3">
      <c r="A278" s="30" t="s">
        <v>1834</v>
      </c>
      <c r="B278" s="30" t="s">
        <v>491</v>
      </c>
      <c r="C278" s="30" t="s">
        <v>1468</v>
      </c>
      <c r="D278" s="30"/>
      <c r="E278" s="36">
        <v>673594</v>
      </c>
      <c r="F278" s="36">
        <v>702544</v>
      </c>
      <c r="G278" s="36">
        <v>616665</v>
      </c>
      <c r="H278" s="36">
        <v>685383</v>
      </c>
      <c r="I278" s="36">
        <v>771302</v>
      </c>
      <c r="J278" s="36"/>
      <c r="K278" s="30" t="s">
        <v>1469</v>
      </c>
    </row>
    <row r="279" spans="1:11" ht="60" x14ac:dyDescent="0.3">
      <c r="A279" s="30" t="s">
        <v>1834</v>
      </c>
      <c r="B279" s="30" t="s">
        <v>491</v>
      </c>
      <c r="C279" s="30" t="s">
        <v>1470</v>
      </c>
      <c r="D279" s="30"/>
      <c r="E279" s="30" t="s">
        <v>1471</v>
      </c>
      <c r="F279" s="30" t="s">
        <v>1472</v>
      </c>
      <c r="G279" s="30" t="s">
        <v>1473</v>
      </c>
      <c r="H279" s="30" t="s">
        <v>1474</v>
      </c>
      <c r="I279" s="30" t="s">
        <v>1475</v>
      </c>
      <c r="J279" s="30"/>
      <c r="K279" s="30" t="s">
        <v>1476</v>
      </c>
    </row>
    <row r="280" spans="1:11" ht="60" x14ac:dyDescent="0.3">
      <c r="A280" s="30" t="s">
        <v>1834</v>
      </c>
      <c r="B280" s="30" t="s">
        <v>865</v>
      </c>
      <c r="C280" s="30" t="s">
        <v>1477</v>
      </c>
      <c r="D280" s="30"/>
      <c r="E280" s="30"/>
      <c r="F280" s="30"/>
      <c r="G280" s="30" t="s">
        <v>1478</v>
      </c>
      <c r="H280" s="30" t="s">
        <v>1479</v>
      </c>
      <c r="I280" s="30" t="s">
        <v>1480</v>
      </c>
      <c r="J280" s="30" t="s">
        <v>1481</v>
      </c>
      <c r="K280" s="30" t="s">
        <v>1253</v>
      </c>
    </row>
    <row r="281" spans="1:11" ht="60" x14ac:dyDescent="0.3">
      <c r="A281" s="30" t="s">
        <v>1834</v>
      </c>
      <c r="B281" s="30" t="s">
        <v>427</v>
      </c>
      <c r="C281" s="30" t="s">
        <v>1482</v>
      </c>
      <c r="D281" s="30"/>
      <c r="E281" s="30" t="s">
        <v>1483</v>
      </c>
      <c r="F281" s="30" t="s">
        <v>1484</v>
      </c>
      <c r="G281" s="30" t="s">
        <v>1485</v>
      </c>
      <c r="H281" s="30" t="s">
        <v>1486</v>
      </c>
      <c r="I281" s="30" t="s">
        <v>1487</v>
      </c>
      <c r="J281" s="30"/>
      <c r="K281" s="30" t="s">
        <v>1488</v>
      </c>
    </row>
    <row r="282" spans="1:11" ht="30" x14ac:dyDescent="0.3">
      <c r="A282" s="30" t="s">
        <v>1834</v>
      </c>
      <c r="B282" s="30" t="s">
        <v>676</v>
      </c>
      <c r="C282" s="30" t="s">
        <v>1489</v>
      </c>
      <c r="D282" s="30"/>
      <c r="E282" s="36">
        <v>146482</v>
      </c>
      <c r="F282" s="36">
        <v>149139</v>
      </c>
      <c r="G282" s="36">
        <v>151423</v>
      </c>
      <c r="H282" s="36">
        <v>153493</v>
      </c>
      <c r="I282" s="36">
        <v>156453</v>
      </c>
      <c r="J282" s="36"/>
      <c r="K282" s="30" t="s">
        <v>1268</v>
      </c>
    </row>
    <row r="283" spans="1:11" ht="30" x14ac:dyDescent="0.3">
      <c r="A283" s="30" t="s">
        <v>1834</v>
      </c>
      <c r="B283" s="30" t="s">
        <v>295</v>
      </c>
      <c r="C283" s="30" t="s">
        <v>1490</v>
      </c>
      <c r="D283" s="30" t="s">
        <v>1491</v>
      </c>
      <c r="E283" s="36">
        <v>15390</v>
      </c>
      <c r="F283" s="36">
        <v>15519</v>
      </c>
      <c r="G283" s="36">
        <v>15633</v>
      </c>
      <c r="H283" s="36">
        <v>15820</v>
      </c>
      <c r="I283" s="36">
        <v>15649</v>
      </c>
      <c r="J283" s="36">
        <v>15649</v>
      </c>
      <c r="K283" s="30" t="s">
        <v>1449</v>
      </c>
    </row>
    <row r="284" spans="1:11" ht="30" x14ac:dyDescent="0.3">
      <c r="A284" s="30" t="s">
        <v>1834</v>
      </c>
      <c r="B284" s="30" t="s">
        <v>295</v>
      </c>
      <c r="C284" s="30" t="s">
        <v>1492</v>
      </c>
      <c r="D284" s="30" t="s">
        <v>1491</v>
      </c>
      <c r="E284" s="36">
        <v>9817</v>
      </c>
      <c r="F284" s="36">
        <v>9984</v>
      </c>
      <c r="G284" s="36">
        <v>10144</v>
      </c>
      <c r="H284" s="36">
        <v>10234</v>
      </c>
      <c r="I284" s="36">
        <v>10464</v>
      </c>
      <c r="J284" s="36">
        <v>10464</v>
      </c>
      <c r="K284" s="30" t="s">
        <v>1449</v>
      </c>
    </row>
    <row r="285" spans="1:11" ht="30" x14ac:dyDescent="0.3">
      <c r="A285" s="30" t="s">
        <v>1834</v>
      </c>
      <c r="B285" s="30" t="s">
        <v>295</v>
      </c>
      <c r="C285" s="30" t="s">
        <v>1493</v>
      </c>
      <c r="D285" s="30" t="s">
        <v>1491</v>
      </c>
      <c r="E285" s="36">
        <v>11908</v>
      </c>
      <c r="F285" s="36">
        <v>12071</v>
      </c>
      <c r="G285" s="36">
        <v>12429</v>
      </c>
      <c r="H285" s="36">
        <v>12678</v>
      </c>
      <c r="I285" s="36">
        <v>12784</v>
      </c>
      <c r="J285" s="36">
        <v>12796</v>
      </c>
      <c r="K285" s="30" t="s">
        <v>1449</v>
      </c>
    </row>
    <row r="286" spans="1:11" ht="45" x14ac:dyDescent="0.3">
      <c r="A286" s="30" t="s">
        <v>1834</v>
      </c>
      <c r="B286" s="30" t="s">
        <v>295</v>
      </c>
      <c r="C286" s="30" t="s">
        <v>1494</v>
      </c>
      <c r="D286" s="30" t="s">
        <v>1491</v>
      </c>
      <c r="E286" s="36">
        <v>2205</v>
      </c>
      <c r="F286" s="36">
        <v>2469</v>
      </c>
      <c r="G286" s="36">
        <v>2629</v>
      </c>
      <c r="H286" s="36">
        <v>2754</v>
      </c>
      <c r="I286" s="36">
        <v>2972</v>
      </c>
      <c r="J286" s="36">
        <v>2972</v>
      </c>
      <c r="K286" s="30" t="s">
        <v>1449</v>
      </c>
    </row>
    <row r="287" spans="1:11" ht="30" x14ac:dyDescent="0.3">
      <c r="A287" s="30" t="s">
        <v>1834</v>
      </c>
      <c r="B287" s="30" t="s">
        <v>295</v>
      </c>
      <c r="C287" s="30" t="s">
        <v>1495</v>
      </c>
      <c r="D287" s="30" t="s">
        <v>1496</v>
      </c>
      <c r="E287" s="36">
        <v>33288</v>
      </c>
      <c r="F287" s="36">
        <v>33836</v>
      </c>
      <c r="G287" s="36">
        <v>34226</v>
      </c>
      <c r="H287" s="36">
        <v>34991</v>
      </c>
      <c r="I287" s="36">
        <v>36182</v>
      </c>
      <c r="J287" s="36">
        <v>36514</v>
      </c>
      <c r="K287" s="30" t="s">
        <v>1449</v>
      </c>
    </row>
    <row r="288" spans="1:11" ht="30" x14ac:dyDescent="0.3">
      <c r="A288" s="30" t="s">
        <v>1834</v>
      </c>
      <c r="B288" s="30" t="s">
        <v>295</v>
      </c>
      <c r="C288" s="30" t="s">
        <v>1497</v>
      </c>
      <c r="D288" s="30" t="s">
        <v>1496</v>
      </c>
      <c r="E288" s="36">
        <v>30497</v>
      </c>
      <c r="F288" s="36">
        <v>31458</v>
      </c>
      <c r="G288" s="36">
        <v>32307</v>
      </c>
      <c r="H288" s="36">
        <v>33266</v>
      </c>
      <c r="I288" s="36">
        <v>34500</v>
      </c>
      <c r="J288" s="36">
        <v>34818</v>
      </c>
      <c r="K288" s="30" t="s">
        <v>1449</v>
      </c>
    </row>
    <row r="289" spans="1:11" ht="30" x14ac:dyDescent="0.3">
      <c r="A289" s="30" t="s">
        <v>1834</v>
      </c>
      <c r="B289" s="30" t="s">
        <v>86</v>
      </c>
      <c r="C289" s="30" t="s">
        <v>1498</v>
      </c>
      <c r="D289" s="30"/>
      <c r="E289" s="36">
        <v>575</v>
      </c>
      <c r="F289" s="36" t="s">
        <v>1499</v>
      </c>
      <c r="G289" s="36" t="s">
        <v>1500</v>
      </c>
      <c r="H289" s="36" t="s">
        <v>1501</v>
      </c>
      <c r="I289" s="36" t="s">
        <v>1502</v>
      </c>
      <c r="J289" s="36" t="s">
        <v>1502</v>
      </c>
      <c r="K289" s="30" t="s">
        <v>1458</v>
      </c>
    </row>
    <row r="290" spans="1:11" ht="45" x14ac:dyDescent="0.3">
      <c r="A290" s="30" t="s">
        <v>1834</v>
      </c>
      <c r="B290" s="30" t="s">
        <v>1503</v>
      </c>
      <c r="C290" s="30" t="s">
        <v>1504</v>
      </c>
      <c r="D290" s="30"/>
      <c r="E290" s="36">
        <v>1185</v>
      </c>
      <c r="F290" s="36">
        <v>1185</v>
      </c>
      <c r="G290" s="36">
        <v>1200</v>
      </c>
      <c r="H290" s="36">
        <v>1230</v>
      </c>
      <c r="I290" s="36">
        <v>1310</v>
      </c>
      <c r="J290" s="36">
        <v>1310</v>
      </c>
      <c r="K290" s="30" t="s">
        <v>1458</v>
      </c>
    </row>
    <row r="291" spans="1:11" ht="30" x14ac:dyDescent="0.3">
      <c r="A291" s="30" t="s">
        <v>1834</v>
      </c>
      <c r="B291" s="30" t="s">
        <v>377</v>
      </c>
      <c r="C291" s="30" t="s">
        <v>1505</v>
      </c>
      <c r="D291" s="30"/>
      <c r="E291" s="36">
        <v>23044.46</v>
      </c>
      <c r="F291" s="36">
        <v>23523.11</v>
      </c>
      <c r="G291" s="36">
        <v>24010.14</v>
      </c>
      <c r="H291" s="36">
        <v>24177.83</v>
      </c>
      <c r="I291" s="36">
        <v>24001.55</v>
      </c>
      <c r="J291" s="36">
        <v>24046.55</v>
      </c>
      <c r="K291" s="30" t="s">
        <v>1506</v>
      </c>
    </row>
    <row r="292" spans="1:11" ht="75" x14ac:dyDescent="0.3">
      <c r="A292" s="30" t="s">
        <v>1834</v>
      </c>
      <c r="B292" s="30" t="s">
        <v>377</v>
      </c>
      <c r="C292" s="30" t="s">
        <v>1507</v>
      </c>
      <c r="D292" s="30" t="s">
        <v>1508</v>
      </c>
      <c r="E292" s="30">
        <v>0</v>
      </c>
      <c r="F292" s="30">
        <v>4.3</v>
      </c>
      <c r="G292" s="30">
        <v>54.91</v>
      </c>
      <c r="H292" s="30">
        <v>134.51</v>
      </c>
      <c r="I292" s="30">
        <v>196.19</v>
      </c>
      <c r="J292" s="30" t="s">
        <v>1509</v>
      </c>
      <c r="K292" s="30" t="s">
        <v>1506</v>
      </c>
    </row>
    <row r="293" spans="1:11" ht="45" x14ac:dyDescent="0.3">
      <c r="A293" s="30" t="s">
        <v>1834</v>
      </c>
      <c r="B293" s="30" t="s">
        <v>377</v>
      </c>
      <c r="C293" s="30" t="s">
        <v>1510</v>
      </c>
      <c r="D293" s="30"/>
      <c r="E293" s="30" t="s">
        <v>1511</v>
      </c>
      <c r="F293" s="30" t="s">
        <v>1512</v>
      </c>
      <c r="G293" s="30" t="s">
        <v>1513</v>
      </c>
      <c r="H293" s="30" t="s">
        <v>1514</v>
      </c>
      <c r="I293" s="30" t="s">
        <v>1515</v>
      </c>
      <c r="J293" s="30"/>
      <c r="K293" s="30" t="s">
        <v>1506</v>
      </c>
    </row>
    <row r="294" spans="1:11" ht="30" x14ac:dyDescent="0.3">
      <c r="A294" s="30" t="s">
        <v>1834</v>
      </c>
      <c r="B294" s="30" t="s">
        <v>1503</v>
      </c>
      <c r="C294" s="30" t="s">
        <v>1516</v>
      </c>
      <c r="D294" s="30"/>
      <c r="E294" s="30">
        <v>830.5</v>
      </c>
      <c r="F294" s="30">
        <v>741.8</v>
      </c>
      <c r="G294" s="30">
        <v>612.5</v>
      </c>
      <c r="H294" s="30">
        <v>930.7</v>
      </c>
      <c r="I294" s="30">
        <v>1169</v>
      </c>
      <c r="J294" s="30">
        <v>1169</v>
      </c>
      <c r="K294" s="30" t="s">
        <v>1447</v>
      </c>
    </row>
    <row r="295" spans="1:11" ht="30" x14ac:dyDescent="0.3">
      <c r="A295" s="30" t="s">
        <v>1834</v>
      </c>
      <c r="B295" s="30" t="s">
        <v>164</v>
      </c>
      <c r="C295" s="30" t="s">
        <v>1517</v>
      </c>
      <c r="D295" s="30"/>
      <c r="E295" s="30">
        <v>521.5</v>
      </c>
      <c r="F295" s="30">
        <v>503.2</v>
      </c>
      <c r="G295" s="30">
        <v>672.6</v>
      </c>
      <c r="H295" s="30">
        <v>728.1</v>
      </c>
      <c r="I295" s="30">
        <v>738.1</v>
      </c>
      <c r="J295" s="30" t="s">
        <v>1518</v>
      </c>
      <c r="K295" s="30" t="s">
        <v>1519</v>
      </c>
    </row>
    <row r="296" spans="1:11" ht="45" x14ac:dyDescent="0.3">
      <c r="A296" s="30" t="s">
        <v>1834</v>
      </c>
      <c r="B296" s="30" t="s">
        <v>1503</v>
      </c>
      <c r="C296" s="30" t="s">
        <v>1451</v>
      </c>
      <c r="D296" s="30"/>
      <c r="E296" s="30">
        <v>0</v>
      </c>
      <c r="F296" s="30">
        <v>0</v>
      </c>
      <c r="G296" s="30">
        <v>0</v>
      </c>
      <c r="H296" s="30">
        <v>8.1999999999999993</v>
      </c>
      <c r="I296" s="30">
        <v>123</v>
      </c>
      <c r="J296" s="30">
        <v>123</v>
      </c>
      <c r="K296" s="30" t="s">
        <v>1447</v>
      </c>
    </row>
    <row r="297" spans="1:11" ht="45" x14ac:dyDescent="0.3">
      <c r="A297" s="30" t="s">
        <v>1834</v>
      </c>
      <c r="B297" s="30" t="s">
        <v>518</v>
      </c>
      <c r="C297" s="30" t="s">
        <v>1520</v>
      </c>
      <c r="D297" s="30"/>
      <c r="E297" s="35">
        <v>0.83599999999999997</v>
      </c>
      <c r="F297" s="35">
        <v>0.876</v>
      </c>
      <c r="G297" s="35">
        <v>0.88300000000000001</v>
      </c>
      <c r="H297" s="35">
        <v>0.9</v>
      </c>
      <c r="I297" s="35">
        <v>0.93</v>
      </c>
      <c r="J297" s="35"/>
      <c r="K297" s="30" t="s">
        <v>1521</v>
      </c>
    </row>
    <row r="298" spans="1:11" ht="45" x14ac:dyDescent="0.3">
      <c r="A298" s="30" t="s">
        <v>1834</v>
      </c>
      <c r="B298" s="30" t="s">
        <v>518</v>
      </c>
      <c r="C298" s="30" t="s">
        <v>1522</v>
      </c>
      <c r="D298" s="30"/>
      <c r="E298" s="35">
        <v>0.496</v>
      </c>
      <c r="F298" s="35">
        <v>0.627</v>
      </c>
      <c r="G298" s="35">
        <v>0.68100000000000005</v>
      </c>
      <c r="H298" s="35">
        <v>0.71899999999999997</v>
      </c>
      <c r="I298" s="35">
        <v>0.80300000000000005</v>
      </c>
      <c r="J298" s="35"/>
      <c r="K298" s="30" t="s">
        <v>1521</v>
      </c>
    </row>
    <row r="299" spans="1:11" ht="45" x14ac:dyDescent="0.3">
      <c r="A299" s="30" t="s">
        <v>1834</v>
      </c>
      <c r="B299" s="30" t="s">
        <v>518</v>
      </c>
      <c r="C299" s="30" t="s">
        <v>1523</v>
      </c>
      <c r="D299" s="30"/>
      <c r="E299" s="35">
        <v>0.91200000000000003</v>
      </c>
      <c r="F299" s="35">
        <v>0.95299999999999996</v>
      </c>
      <c r="G299" s="35">
        <v>0.95899999999999996</v>
      </c>
      <c r="H299" s="35">
        <v>0.96099999999999997</v>
      </c>
      <c r="I299" s="35">
        <v>0.96499999999999997</v>
      </c>
      <c r="J299" s="35"/>
      <c r="K299" s="30" t="s">
        <v>1524</v>
      </c>
    </row>
    <row r="300" spans="1:11" ht="45" x14ac:dyDescent="0.3">
      <c r="A300" s="30" t="s">
        <v>1834</v>
      </c>
      <c r="B300" s="30" t="s">
        <v>518</v>
      </c>
      <c r="C300" s="30" t="s">
        <v>1525</v>
      </c>
      <c r="D300" s="30"/>
      <c r="E300" s="35"/>
      <c r="F300" s="35">
        <v>0.125</v>
      </c>
      <c r="G300" s="35">
        <v>0.59</v>
      </c>
      <c r="H300" s="35">
        <v>0.82399999999999995</v>
      </c>
      <c r="I300" s="35">
        <v>0.92300000000000004</v>
      </c>
      <c r="J300" s="35"/>
      <c r="K300" s="30" t="s">
        <v>1521</v>
      </c>
    </row>
    <row r="301" spans="1:11" ht="30" x14ac:dyDescent="0.3">
      <c r="A301" s="30" t="s">
        <v>1839</v>
      </c>
      <c r="B301" s="30" t="s">
        <v>101</v>
      </c>
      <c r="C301" s="30" t="s">
        <v>1459</v>
      </c>
      <c r="D301" s="30" t="s">
        <v>1460</v>
      </c>
      <c r="E301" s="30">
        <v>50</v>
      </c>
      <c r="F301" s="30">
        <v>175</v>
      </c>
      <c r="G301" s="30">
        <v>175</v>
      </c>
      <c r="H301" s="30">
        <v>156</v>
      </c>
      <c r="I301" s="30">
        <v>87</v>
      </c>
      <c r="J301" s="30">
        <v>54</v>
      </c>
      <c r="K301" s="30" t="s">
        <v>1461</v>
      </c>
    </row>
    <row r="302" spans="1:11" ht="30" x14ac:dyDescent="0.3">
      <c r="A302" s="30" t="s">
        <v>1839</v>
      </c>
      <c r="B302" s="30" t="s">
        <v>101</v>
      </c>
      <c r="C302" s="30" t="s">
        <v>1462</v>
      </c>
      <c r="D302" s="30" t="s">
        <v>1460</v>
      </c>
      <c r="E302" s="30"/>
      <c r="F302" s="30">
        <v>853</v>
      </c>
      <c r="G302" s="30">
        <v>1279</v>
      </c>
      <c r="H302" s="30">
        <v>1156</v>
      </c>
      <c r="I302" s="30">
        <v>1135</v>
      </c>
      <c r="J302" s="30">
        <v>637</v>
      </c>
      <c r="K302" s="30" t="s">
        <v>1463</v>
      </c>
    </row>
    <row r="303" spans="1:11" ht="30" x14ac:dyDescent="0.3">
      <c r="A303" s="30" t="s">
        <v>1839</v>
      </c>
      <c r="B303" s="30" t="s">
        <v>101</v>
      </c>
      <c r="C303" s="30" t="s">
        <v>1790</v>
      </c>
      <c r="D303" s="30" t="s">
        <v>1460</v>
      </c>
      <c r="E303" s="30">
        <v>62</v>
      </c>
      <c r="F303" s="30">
        <v>30</v>
      </c>
      <c r="G303" s="30">
        <v>55</v>
      </c>
      <c r="H303" s="30">
        <v>50</v>
      </c>
      <c r="I303" s="30">
        <v>49</v>
      </c>
      <c r="J303" s="30">
        <v>6</v>
      </c>
      <c r="K303" s="30" t="s">
        <v>1697</v>
      </c>
    </row>
    <row r="304" spans="1:11" ht="60" x14ac:dyDescent="0.3">
      <c r="A304" s="30" t="s">
        <v>1839</v>
      </c>
      <c r="B304" s="30" t="s">
        <v>542</v>
      </c>
      <c r="C304" s="30" t="s">
        <v>1791</v>
      </c>
      <c r="D304" s="30" t="s">
        <v>1792</v>
      </c>
      <c r="E304" s="35">
        <v>0.37</v>
      </c>
      <c r="F304" s="35">
        <v>0.35</v>
      </c>
      <c r="G304" s="35">
        <v>0.34200000000000003</v>
      </c>
      <c r="H304" s="35">
        <v>0.33500000000000002</v>
      </c>
      <c r="I304" s="35">
        <v>0.309</v>
      </c>
      <c r="J304" s="35">
        <v>0.30099999999999999</v>
      </c>
      <c r="K304" s="30" t="s">
        <v>1793</v>
      </c>
    </row>
    <row r="305" spans="1:11" ht="75" x14ac:dyDescent="0.3">
      <c r="A305" s="30" t="s">
        <v>1839</v>
      </c>
      <c r="B305" s="30" t="s">
        <v>542</v>
      </c>
      <c r="C305" s="30" t="s">
        <v>1794</v>
      </c>
      <c r="D305" s="30" t="s">
        <v>1795</v>
      </c>
      <c r="E305" s="35">
        <v>0.437</v>
      </c>
      <c r="F305" s="35">
        <v>0.436</v>
      </c>
      <c r="G305" s="35">
        <v>0.44900000000000001</v>
      </c>
      <c r="H305" s="35">
        <v>0.41599999999999998</v>
      </c>
      <c r="I305" s="35">
        <v>0.40799999999999997</v>
      </c>
      <c r="J305" s="35">
        <v>0.39900000000000002</v>
      </c>
      <c r="K305" s="30" t="s">
        <v>1796</v>
      </c>
    </row>
    <row r="306" spans="1:11" ht="60" x14ac:dyDescent="0.3">
      <c r="A306" s="30" t="s">
        <v>1839</v>
      </c>
      <c r="B306" s="30" t="s">
        <v>542</v>
      </c>
      <c r="C306" s="30" t="s">
        <v>1797</v>
      </c>
      <c r="D306" s="30" t="s">
        <v>1798</v>
      </c>
      <c r="E306" s="35">
        <v>0.47899999999999998</v>
      </c>
      <c r="F306" s="35">
        <v>0.49</v>
      </c>
      <c r="G306" s="35">
        <v>0.48699999999999999</v>
      </c>
      <c r="H306" s="35">
        <v>0.501</v>
      </c>
      <c r="I306" s="35">
        <v>0.51900000000000002</v>
      </c>
      <c r="J306" s="35">
        <v>0.53300000000000003</v>
      </c>
      <c r="K306" s="30" t="s">
        <v>1796</v>
      </c>
    </row>
    <row r="307" spans="1:11" ht="60" x14ac:dyDescent="0.3">
      <c r="A307" s="30" t="s">
        <v>1839</v>
      </c>
      <c r="B307" s="30" t="s">
        <v>542</v>
      </c>
      <c r="C307" s="30" t="s">
        <v>1799</v>
      </c>
      <c r="D307" s="30" t="s">
        <v>1800</v>
      </c>
      <c r="E307" s="30">
        <v>8</v>
      </c>
      <c r="F307" s="30">
        <v>18</v>
      </c>
      <c r="G307" s="30">
        <v>27</v>
      </c>
      <c r="H307" s="30">
        <v>38</v>
      </c>
      <c r="I307" s="30">
        <v>26</v>
      </c>
      <c r="J307" s="30">
        <v>38</v>
      </c>
      <c r="K307" s="30" t="s">
        <v>1801</v>
      </c>
    </row>
    <row r="308" spans="1:11" ht="30" x14ac:dyDescent="0.3">
      <c r="A308" s="30" t="s">
        <v>1839</v>
      </c>
      <c r="B308" s="30" t="s">
        <v>101</v>
      </c>
      <c r="C308" s="30" t="s">
        <v>1802</v>
      </c>
      <c r="D308" s="30" t="s">
        <v>1803</v>
      </c>
      <c r="E308" s="30">
        <v>2</v>
      </c>
      <c r="F308" s="30">
        <v>2</v>
      </c>
      <c r="G308" s="30">
        <v>0</v>
      </c>
      <c r="H308" s="30">
        <v>4</v>
      </c>
      <c r="I308" s="30">
        <v>4</v>
      </c>
      <c r="J308" s="30">
        <v>0</v>
      </c>
      <c r="K308" s="30" t="s">
        <v>1697</v>
      </c>
    </row>
    <row r="309" spans="1:11" ht="30" x14ac:dyDescent="0.3">
      <c r="A309" s="30" t="s">
        <v>1839</v>
      </c>
      <c r="B309" s="30" t="s">
        <v>101</v>
      </c>
      <c r="C309" s="30" t="s">
        <v>1804</v>
      </c>
      <c r="D309" s="30" t="s">
        <v>1805</v>
      </c>
      <c r="E309" s="30">
        <v>3</v>
      </c>
      <c r="F309" s="30">
        <v>2</v>
      </c>
      <c r="G309" s="30">
        <v>5</v>
      </c>
      <c r="H309" s="30">
        <v>3</v>
      </c>
      <c r="I309" s="30">
        <v>9</v>
      </c>
      <c r="J309" s="30">
        <v>3</v>
      </c>
      <c r="K309" s="30" t="s">
        <v>1253</v>
      </c>
    </row>
    <row r="310" spans="1:11" ht="30" x14ac:dyDescent="0.3">
      <c r="A310" s="30" t="s">
        <v>1839</v>
      </c>
      <c r="B310" s="30" t="s">
        <v>101</v>
      </c>
      <c r="C310" s="30" t="s">
        <v>1806</v>
      </c>
      <c r="D310" s="30" t="s">
        <v>1805</v>
      </c>
      <c r="E310" s="30">
        <v>10</v>
      </c>
      <c r="F310" s="30">
        <v>4</v>
      </c>
      <c r="G310" s="30">
        <v>8</v>
      </c>
      <c r="H310" s="30">
        <v>5</v>
      </c>
      <c r="I310" s="30">
        <v>7</v>
      </c>
      <c r="J310" s="30">
        <v>1</v>
      </c>
      <c r="K310" s="30" t="s">
        <v>1253</v>
      </c>
    </row>
    <row r="311" spans="1:11" ht="30" x14ac:dyDescent="0.3">
      <c r="A311" s="30" t="s">
        <v>1832</v>
      </c>
      <c r="B311" s="30" t="s">
        <v>885</v>
      </c>
      <c r="C311" s="30" t="s">
        <v>1107</v>
      </c>
      <c r="D311" s="30"/>
      <c r="E311" s="30"/>
      <c r="F311" s="36">
        <v>52102</v>
      </c>
      <c r="G311" s="36">
        <v>52285</v>
      </c>
      <c r="H311" s="36">
        <v>53347</v>
      </c>
      <c r="I311" s="36">
        <v>53816</v>
      </c>
      <c r="J311" s="36"/>
      <c r="K311" s="30" t="s">
        <v>1108</v>
      </c>
    </row>
    <row r="312" spans="1:11" ht="30" x14ac:dyDescent="0.3">
      <c r="A312" s="30" t="s">
        <v>1832</v>
      </c>
      <c r="B312" s="30" t="s">
        <v>478</v>
      </c>
      <c r="C312" s="30" t="s">
        <v>1109</v>
      </c>
      <c r="D312" s="30"/>
      <c r="E312" s="30">
        <v>14</v>
      </c>
      <c r="F312" s="30">
        <v>15</v>
      </c>
      <c r="G312" s="30">
        <v>16</v>
      </c>
      <c r="H312" s="30">
        <v>17</v>
      </c>
      <c r="I312" s="30">
        <v>17</v>
      </c>
      <c r="J312" s="30">
        <v>17</v>
      </c>
      <c r="K312" s="30" t="s">
        <v>1110</v>
      </c>
    </row>
    <row r="313" spans="1:11" ht="30" x14ac:dyDescent="0.3">
      <c r="A313" s="30" t="s">
        <v>1832</v>
      </c>
      <c r="B313" s="30" t="s">
        <v>478</v>
      </c>
      <c r="C313" s="30" t="s">
        <v>1111</v>
      </c>
      <c r="D313" s="30"/>
      <c r="E313" s="30"/>
      <c r="F313" s="36">
        <v>2579</v>
      </c>
      <c r="G313" s="36">
        <v>2900</v>
      </c>
      <c r="H313" s="36">
        <v>2900</v>
      </c>
      <c r="I313" s="36">
        <v>3036</v>
      </c>
      <c r="J313" s="36">
        <v>3000</v>
      </c>
      <c r="K313" s="30" t="s">
        <v>1112</v>
      </c>
    </row>
    <row r="314" spans="1:11" ht="30" x14ac:dyDescent="0.3">
      <c r="A314" s="30" t="s">
        <v>1832</v>
      </c>
      <c r="B314" s="30" t="s">
        <v>885</v>
      </c>
      <c r="C314" s="30" t="s">
        <v>1113</v>
      </c>
      <c r="D314" s="30"/>
      <c r="E314" s="30" t="s">
        <v>1822</v>
      </c>
      <c r="F314" s="30" t="s">
        <v>1823</v>
      </c>
      <c r="G314" s="30" t="s">
        <v>1824</v>
      </c>
      <c r="H314" s="30" t="s">
        <v>1825</v>
      </c>
      <c r="I314" s="30" t="s">
        <v>1826</v>
      </c>
      <c r="J314" s="36">
        <v>5360</v>
      </c>
      <c r="K314" s="30" t="s">
        <v>1114</v>
      </c>
    </row>
    <row r="315" spans="1:11" ht="30" x14ac:dyDescent="0.3">
      <c r="A315" s="30" t="s">
        <v>1832</v>
      </c>
      <c r="B315" s="30" t="s">
        <v>1115</v>
      </c>
      <c r="C315" s="30" t="s">
        <v>1116</v>
      </c>
      <c r="D315" s="30"/>
      <c r="E315" s="30"/>
      <c r="F315" s="30"/>
      <c r="G315" s="35">
        <v>0.19600000000000001</v>
      </c>
      <c r="H315" s="35">
        <v>0.218</v>
      </c>
      <c r="I315" s="35">
        <v>0.23400000000000001</v>
      </c>
      <c r="J315" s="35">
        <v>0.26500000000000001</v>
      </c>
      <c r="K315" s="30" t="s">
        <v>1117</v>
      </c>
    </row>
    <row r="316" spans="1:11" ht="30" x14ac:dyDescent="0.3">
      <c r="A316" s="30" t="s">
        <v>1832</v>
      </c>
      <c r="B316" s="30" t="s">
        <v>1115</v>
      </c>
      <c r="C316" s="30" t="s">
        <v>1118</v>
      </c>
      <c r="D316" s="30"/>
      <c r="E316" s="30"/>
      <c r="F316" s="30"/>
      <c r="G316" s="35">
        <v>0.27900000000000003</v>
      </c>
      <c r="H316" s="35">
        <v>0.29339999999999999</v>
      </c>
      <c r="I316" s="35">
        <v>0.308</v>
      </c>
      <c r="J316" s="35">
        <v>0.32200000000000001</v>
      </c>
      <c r="K316" s="30" t="s">
        <v>1117</v>
      </c>
    </row>
    <row r="317" spans="1:11" ht="45" x14ac:dyDescent="0.3">
      <c r="A317" s="30" t="s">
        <v>1832</v>
      </c>
      <c r="B317" s="30" t="s">
        <v>1119</v>
      </c>
      <c r="C317" s="30" t="s">
        <v>1120</v>
      </c>
      <c r="D317" s="30" t="s">
        <v>1121</v>
      </c>
      <c r="E317" s="30"/>
      <c r="F317" s="30"/>
      <c r="G317" s="30"/>
      <c r="H317" s="36">
        <v>118069</v>
      </c>
      <c r="I317" s="36">
        <v>125105</v>
      </c>
      <c r="J317" s="30"/>
      <c r="K317" s="30" t="s">
        <v>1122</v>
      </c>
    </row>
  </sheetData>
  <autoFilter ref="A1:O317" xr:uid="{00000000-0001-0000-0100-000000000000}"/>
  <sortState xmlns:xlrd2="http://schemas.microsoft.com/office/spreadsheetml/2017/richdata2" ref="A2:O317">
    <sortCondition ref="A2:A317"/>
  </sortState>
  <hyperlinks>
    <hyperlink ref="K29" r:id="rId1" display="https://www.ine.es/dynt3/inebase/index.htm?padre=10040&amp;capsel=10041" xr:uid="{00000000-0004-0000-0100-000000000000}"/>
    <hyperlink ref="K53" r:id="rId2" xr:uid="{00000000-0004-0000-0100-000001000000}"/>
    <hyperlink ref="K266" r:id="rId3" display="https://www.inmujeres.gob.es/estadisticasweb/7_Salud/7_7_Deporte/w155.xls" xr:uid="{00000000-0004-0000-0100-000002000000}"/>
    <hyperlink ref="K202" r:id="rId4" xr:uid="{00000000-0004-0000-0100-000003000000}"/>
    <hyperlink ref="K204" r:id="rId5" display="https://www.inmujeres.gob.es/estadisticasweb/7_Salud/7_7_Deporte/w189.xlsx" xr:uid="{00000000-0004-0000-0100-000004000000}"/>
    <hyperlink ref="K203" r:id="rId6" display="https://www.inmujeres.gob.es/estadisticasweb/7_Salud/7_7_Deporte/w189.xlsx" xr:uid="{00000000-0004-0000-0100-000005000000}"/>
    <hyperlink ref="K270" r:id="rId7" xr:uid="{00000000-0004-0000-0100-000006000000}"/>
    <hyperlink ref="K271" r:id="rId8" xr:uid="{00000000-0004-0000-0100-000007000000}"/>
    <hyperlink ref="K272" r:id="rId9" xr:uid="{00000000-0004-0000-0100-000008000000}"/>
    <hyperlink ref="K63" r:id="rId10" xr:uid="{00000000-0004-0000-0100-000009000000}"/>
    <hyperlink ref="K150" r:id="rId11" xr:uid="{00000000-0004-0000-0100-00000A000000}"/>
    <hyperlink ref="K128" r:id="rId12" display="https://imserso.es/-/beneficiarios-importes-nominas-pnc-jubilacion-total-nacional?redirect=%2Fel-imserso%2Fdocumentacion%2Festadisticas%2Fpensiones-no-contributivas-jubilacion-invalidez-pnc%2Fbeneficiariosas-importa-nominas-pnc-jubilacion-comunidades-autonomas" xr:uid="{00000000-0004-0000-0100-00000B000000}"/>
    <hyperlink ref="K129" r:id="rId13" display="https://imserso.es/-/beneficiarios-importes-nominas-pnc-invalidez-total-nacional?redirect=%2Fel-imserso%2Fdocumentacion%2Festadisticas%2Fpensiones-no-contributivas-jubilacion-invalidez-pnc%2Fbeneficiarios-importa-nominas-pnc-invalidez-comunidades-autonomas" xr:uid="{00000000-0004-0000-0100-00000C000000}"/>
  </hyperlinks>
  <pageMargins left="0.7" right="0.7" top="0.75" bottom="0.75" header="0.3" footer="0.3"/>
  <pageSetup paperSize="9" orientation="portrait" verticalDpi="0"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C127"/>
  <sheetViews>
    <sheetView zoomScale="90" zoomScaleNormal="90" workbookViewId="0">
      <selection activeCell="F5" sqref="F5"/>
    </sheetView>
  </sheetViews>
  <sheetFormatPr baseColWidth="10" defaultColWidth="11.42578125" defaultRowHeight="15" x14ac:dyDescent="0.25"/>
  <cols>
    <col min="1" max="1" width="25.5703125" customWidth="1"/>
    <col min="2" max="2" width="121" customWidth="1"/>
  </cols>
  <sheetData>
    <row r="1" spans="1:159" x14ac:dyDescent="0.25">
      <c r="A1" s="3"/>
      <c r="B1" s="3"/>
    </row>
    <row r="2" spans="1:159" x14ac:dyDescent="0.25">
      <c r="A2" s="3"/>
      <c r="B2" s="3"/>
    </row>
    <row r="3" spans="1:159" ht="18.75" x14ac:dyDescent="0.3">
      <c r="A3" s="3"/>
      <c r="B3" s="13" t="s">
        <v>892</v>
      </c>
    </row>
    <row r="4" spans="1:159" s="3" customFormat="1" ht="15.75" thickBot="1" x14ac:dyDescent="0.3">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row>
    <row r="5" spans="1:159" s="3" customFormat="1" ht="19.5" thickBot="1" x14ac:dyDescent="0.3">
      <c r="B5" s="12" t="s">
        <v>893</v>
      </c>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row>
    <row r="6" spans="1:159" s="3" customFormat="1" ht="15.75" x14ac:dyDescent="0.25">
      <c r="B6" s="11" t="s">
        <v>894</v>
      </c>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row>
    <row r="7" spans="1:159" s="3" customFormat="1" ht="63" x14ac:dyDescent="0.25">
      <c r="B7" s="10" t="s">
        <v>993</v>
      </c>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row>
    <row r="8" spans="1:159" s="3" customFormat="1" ht="47.25" x14ac:dyDescent="0.25">
      <c r="B8" s="24" t="s">
        <v>994</v>
      </c>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row>
    <row r="9" spans="1:159" s="3" customFormat="1" ht="24.75" customHeight="1" x14ac:dyDescent="0.25">
      <c r="B9" s="24" t="s">
        <v>995</v>
      </c>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row>
    <row r="10" spans="1:159" s="3" customFormat="1" ht="47.25" x14ac:dyDescent="0.25">
      <c r="B10" s="10" t="s">
        <v>1809</v>
      </c>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row>
    <row r="11" spans="1:159" s="3" customFormat="1" ht="16.5" thickBot="1" x14ac:dyDescent="0.3">
      <c r="B11" s="24" t="s">
        <v>996</v>
      </c>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row>
    <row r="12" spans="1:159" s="3" customFormat="1" ht="16.5" thickBot="1" x14ac:dyDescent="0.3">
      <c r="B12" s="10"/>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row>
    <row r="13" spans="1:159" s="3" customFormat="1" ht="19.5" thickBot="1" x14ac:dyDescent="0.3">
      <c r="B13" s="8" t="s">
        <v>7</v>
      </c>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row>
    <row r="14" spans="1:159" s="3" customFormat="1" ht="16.5" thickBot="1" x14ac:dyDescent="0.3">
      <c r="B14" s="9" t="s">
        <v>895</v>
      </c>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row>
    <row r="15" spans="1:159" s="3" customFormat="1" ht="19.5" thickBot="1" x14ac:dyDescent="0.3">
      <c r="B15" s="8" t="s">
        <v>166</v>
      </c>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row>
    <row r="16" spans="1:159" s="3" customFormat="1" ht="31.5" x14ac:dyDescent="0.25">
      <c r="B16" s="5" t="s">
        <v>896</v>
      </c>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row>
    <row r="17" spans="2:159" s="3" customFormat="1" ht="15.75" x14ac:dyDescent="0.25">
      <c r="B17" s="5" t="s">
        <v>897</v>
      </c>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row>
    <row r="18" spans="2:159" s="3" customFormat="1" ht="16.5" thickBot="1" x14ac:dyDescent="0.3">
      <c r="B18" s="4" t="s">
        <v>898</v>
      </c>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row>
    <row r="19" spans="2:159" s="3" customFormat="1" ht="18" customHeight="1" thickBot="1" x14ac:dyDescent="0.3">
      <c r="B19" s="8" t="s">
        <v>9</v>
      </c>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row>
    <row r="20" spans="2:159" s="3" customFormat="1" ht="16.5" thickBot="1" x14ac:dyDescent="0.3">
      <c r="B20" s="7" t="s">
        <v>899</v>
      </c>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row>
    <row r="21" spans="2:159" s="3" customFormat="1" ht="19.5" thickBot="1" x14ac:dyDescent="0.3">
      <c r="B21" s="6" t="s">
        <v>10</v>
      </c>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row>
    <row r="22" spans="2:159" s="3" customFormat="1" ht="16.5" thickBot="1" x14ac:dyDescent="0.3">
      <c r="B22" s="7" t="s">
        <v>900</v>
      </c>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row>
    <row r="23" spans="2:159" s="3" customFormat="1" ht="19.5" thickBot="1" x14ac:dyDescent="0.3">
      <c r="B23" s="6" t="s">
        <v>1027</v>
      </c>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row>
    <row r="24" spans="2:159" s="3" customFormat="1" ht="63" x14ac:dyDescent="0.25">
      <c r="B24" s="5" t="s">
        <v>997</v>
      </c>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row>
    <row r="25" spans="2:159" s="3" customFormat="1" ht="15.75" x14ac:dyDescent="0.25">
      <c r="B25" s="5" t="s">
        <v>1837</v>
      </c>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row>
    <row r="26" spans="2:159" s="3" customFormat="1" ht="15.75" x14ac:dyDescent="0.25">
      <c r="B26" s="5" t="s">
        <v>1831</v>
      </c>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row>
    <row r="27" spans="2:159" s="3" customFormat="1" ht="15.75" x14ac:dyDescent="0.25">
      <c r="B27" s="5" t="s">
        <v>1842</v>
      </c>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row>
    <row r="28" spans="2:159" s="3" customFormat="1" ht="15.75" x14ac:dyDescent="0.25">
      <c r="B28" s="5" t="s">
        <v>1847</v>
      </c>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row>
    <row r="29" spans="2:159" s="3" customFormat="1" ht="15.75" x14ac:dyDescent="0.25">
      <c r="B29" s="5" t="s">
        <v>998</v>
      </c>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row>
    <row r="30" spans="2:159" s="3" customFormat="1" ht="15.75" x14ac:dyDescent="0.25">
      <c r="B30" s="5" t="s">
        <v>1835</v>
      </c>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row>
    <row r="31" spans="2:159" s="3" customFormat="1" ht="15.75" x14ac:dyDescent="0.25">
      <c r="B31" s="5" t="s">
        <v>1840</v>
      </c>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row>
    <row r="32" spans="2:159" s="3" customFormat="1" ht="16.5" thickBot="1" x14ac:dyDescent="0.3">
      <c r="B32" s="4" t="s">
        <v>1833</v>
      </c>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row>
    <row r="33" spans="2:159" s="3" customFormat="1" ht="19.5" thickBot="1" x14ac:dyDescent="0.3">
      <c r="B33" s="6" t="s">
        <v>12</v>
      </c>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row>
    <row r="34" spans="2:159" s="3" customFormat="1" ht="31.5" x14ac:dyDescent="0.25">
      <c r="B34" s="5" t="s">
        <v>1087</v>
      </c>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row>
    <row r="35" spans="2:159" s="3" customFormat="1" ht="15.75" x14ac:dyDescent="0.25">
      <c r="B35" s="5" t="s">
        <v>1070</v>
      </c>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row>
    <row r="36" spans="2:159" s="3" customFormat="1" ht="15.75" x14ac:dyDescent="0.25">
      <c r="B36" s="5" t="s">
        <v>1071</v>
      </c>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row>
    <row r="37" spans="2:159" s="3" customFormat="1" ht="15.75" x14ac:dyDescent="0.25">
      <c r="B37" s="5" t="s">
        <v>1084</v>
      </c>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row>
    <row r="38" spans="2:159" s="3" customFormat="1" ht="28.5" customHeight="1" x14ac:dyDescent="0.25">
      <c r="B38" s="5" t="s">
        <v>1085</v>
      </c>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row>
    <row r="39" spans="2:159" s="3" customFormat="1" ht="15.75" x14ac:dyDescent="0.25">
      <c r="B39" s="5" t="s">
        <v>1072</v>
      </c>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row>
    <row r="40" spans="2:159" s="3" customFormat="1" ht="15.75" x14ac:dyDescent="0.25">
      <c r="B40" s="5" t="s">
        <v>1073</v>
      </c>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row>
    <row r="41" spans="2:159" s="3" customFormat="1" ht="15.75" x14ac:dyDescent="0.25">
      <c r="B41" s="5" t="s">
        <v>1074</v>
      </c>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row>
    <row r="42" spans="2:159" s="3" customFormat="1" ht="23.25" customHeight="1" x14ac:dyDescent="0.25">
      <c r="B42" s="5" t="s">
        <v>1075</v>
      </c>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row>
    <row r="43" spans="2:159" s="3" customFormat="1" ht="15.75" x14ac:dyDescent="0.25">
      <c r="B43" s="5" t="s">
        <v>1076</v>
      </c>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row>
    <row r="44" spans="2:159" s="3" customFormat="1" ht="15.75" x14ac:dyDescent="0.25">
      <c r="B44" s="5" t="s">
        <v>1086</v>
      </c>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row>
    <row r="45" spans="2:159" s="3" customFormat="1" ht="15.75" x14ac:dyDescent="0.25">
      <c r="B45" s="5" t="s">
        <v>1077</v>
      </c>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row>
    <row r="46" spans="2:159" s="3" customFormat="1" ht="15.75" x14ac:dyDescent="0.25">
      <c r="B46" s="5" t="s">
        <v>1078</v>
      </c>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row>
    <row r="47" spans="2:159" s="3" customFormat="1" ht="15.75" x14ac:dyDescent="0.25">
      <c r="B47" s="5" t="s">
        <v>1079</v>
      </c>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row>
    <row r="48" spans="2:159" s="3" customFormat="1" ht="15.75" x14ac:dyDescent="0.25">
      <c r="B48" s="5" t="s">
        <v>1080</v>
      </c>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row>
    <row r="49" spans="2:159" s="3" customFormat="1" ht="34.5" customHeight="1" x14ac:dyDescent="0.25">
      <c r="B49" s="5" t="s">
        <v>1081</v>
      </c>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row>
    <row r="50" spans="2:159" s="3" customFormat="1" ht="31.5" x14ac:dyDescent="0.25">
      <c r="B50" s="5" t="s">
        <v>1082</v>
      </c>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row>
    <row r="51" spans="2:159" s="3" customFormat="1" ht="26.25" customHeight="1" thickBot="1" x14ac:dyDescent="0.3">
      <c r="B51" s="4" t="s">
        <v>1083</v>
      </c>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row>
    <row r="52" spans="2:159" s="3" customFormat="1" ht="19.5" thickBot="1" x14ac:dyDescent="0.3">
      <c r="B52" s="6" t="s">
        <v>13</v>
      </c>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row>
    <row r="53" spans="2:159" s="3" customFormat="1" ht="15.75" x14ac:dyDescent="0.25">
      <c r="B53" s="5" t="s">
        <v>901</v>
      </c>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row>
    <row r="54" spans="2:159" s="3" customFormat="1" ht="15.75" x14ac:dyDescent="0.25">
      <c r="B54" s="5" t="s">
        <v>902</v>
      </c>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row>
    <row r="55" spans="2:159" s="3" customFormat="1" ht="15.75" x14ac:dyDescent="0.25">
      <c r="B55" s="5" t="s">
        <v>903</v>
      </c>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row>
    <row r="56" spans="2:159" s="3" customFormat="1" ht="15.75" x14ac:dyDescent="0.25">
      <c r="B56" s="5" t="s">
        <v>904</v>
      </c>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row>
    <row r="57" spans="2:159" s="3" customFormat="1" ht="15.75" x14ac:dyDescent="0.25">
      <c r="B57" s="5" t="s">
        <v>905</v>
      </c>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row>
    <row r="58" spans="2:159" s="3" customFormat="1" ht="15.75" x14ac:dyDescent="0.25">
      <c r="B58" s="5" t="s">
        <v>906</v>
      </c>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row>
    <row r="59" spans="2:159" s="3" customFormat="1" ht="15.75" x14ac:dyDescent="0.25">
      <c r="B59" s="5" t="s">
        <v>907</v>
      </c>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row>
    <row r="60" spans="2:159" s="3" customFormat="1" ht="15.75" x14ac:dyDescent="0.25">
      <c r="B60" s="5" t="s">
        <v>908</v>
      </c>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row>
    <row r="61" spans="2:159" s="3" customFormat="1" ht="15.75" x14ac:dyDescent="0.25">
      <c r="B61" s="5" t="s">
        <v>909</v>
      </c>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row>
    <row r="62" spans="2:159" s="3" customFormat="1" ht="16.5" thickBot="1" x14ac:dyDescent="0.3">
      <c r="B62" s="4" t="s">
        <v>910</v>
      </c>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row>
    <row r="63" spans="2:159" s="3" customFormat="1" ht="19.5" thickBot="1" x14ac:dyDescent="0.3">
      <c r="B63" s="6" t="s">
        <v>14</v>
      </c>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row>
    <row r="64" spans="2:159" s="3" customFormat="1" ht="108.75" customHeight="1" x14ac:dyDescent="0.25">
      <c r="B64" s="25" t="s">
        <v>1068</v>
      </c>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row>
    <row r="65" spans="2:159" s="3" customFormat="1" ht="23.25" customHeight="1" x14ac:dyDescent="0.25">
      <c r="B65" s="5" t="s">
        <v>1028</v>
      </c>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row>
    <row r="66" spans="2:159" s="3" customFormat="1" ht="15.75" x14ac:dyDescent="0.25">
      <c r="B66" s="5" t="s">
        <v>1029</v>
      </c>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row>
    <row r="67" spans="2:159" s="3" customFormat="1" ht="15.75" x14ac:dyDescent="0.25">
      <c r="B67" s="5" t="s">
        <v>1030</v>
      </c>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row>
    <row r="68" spans="2:159" s="3" customFormat="1" ht="15.75" x14ac:dyDescent="0.25">
      <c r="B68" s="5" t="s">
        <v>1031</v>
      </c>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row>
    <row r="69" spans="2:159" s="3" customFormat="1" ht="15.75" x14ac:dyDescent="0.25">
      <c r="B69" s="5" t="s">
        <v>1032</v>
      </c>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row>
    <row r="70" spans="2:159" s="3" customFormat="1" ht="15.75" x14ac:dyDescent="0.25">
      <c r="B70" s="5" t="s">
        <v>1033</v>
      </c>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row>
    <row r="71" spans="2:159" s="3" customFormat="1" ht="15.75" x14ac:dyDescent="0.25">
      <c r="B71" s="5" t="s">
        <v>1034</v>
      </c>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row>
    <row r="72" spans="2:159" s="3" customFormat="1" ht="15.75" x14ac:dyDescent="0.25">
      <c r="B72" s="5" t="s">
        <v>1035</v>
      </c>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row>
    <row r="73" spans="2:159" s="3" customFormat="1" ht="15.75" x14ac:dyDescent="0.25">
      <c r="B73" s="5" t="s">
        <v>1036</v>
      </c>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row>
    <row r="74" spans="2:159" s="3" customFormat="1" ht="15.75" x14ac:dyDescent="0.25">
      <c r="B74" s="5" t="s">
        <v>1037</v>
      </c>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row>
    <row r="75" spans="2:159" s="3" customFormat="1" ht="15.75" x14ac:dyDescent="0.25">
      <c r="B75" s="5" t="s">
        <v>1038</v>
      </c>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row>
    <row r="76" spans="2:159" s="3" customFormat="1" ht="15.75" x14ac:dyDescent="0.25">
      <c r="B76" s="5" t="s">
        <v>1039</v>
      </c>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row>
    <row r="77" spans="2:159" s="3" customFormat="1" ht="15.75" x14ac:dyDescent="0.25">
      <c r="B77" s="5" t="s">
        <v>1040</v>
      </c>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row>
    <row r="78" spans="2:159" s="3" customFormat="1" ht="15.75" x14ac:dyDescent="0.25">
      <c r="B78" s="5" t="s">
        <v>1041</v>
      </c>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row>
    <row r="79" spans="2:159" s="3" customFormat="1" ht="15.75" x14ac:dyDescent="0.25">
      <c r="B79" s="5" t="s">
        <v>1042</v>
      </c>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row>
    <row r="80" spans="2:159" s="3" customFormat="1" ht="15.75" x14ac:dyDescent="0.25">
      <c r="B80" s="5" t="s">
        <v>1043</v>
      </c>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row>
    <row r="81" spans="2:159" s="3" customFormat="1" ht="15.75" x14ac:dyDescent="0.25">
      <c r="B81" s="5" t="s">
        <v>1044</v>
      </c>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row>
    <row r="82" spans="2:159" s="3" customFormat="1" ht="15.75" x14ac:dyDescent="0.25">
      <c r="B82" s="5" t="s">
        <v>1045</v>
      </c>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row>
    <row r="83" spans="2:159" s="3" customFormat="1" ht="15.75" x14ac:dyDescent="0.25">
      <c r="B83" s="5" t="s">
        <v>1046</v>
      </c>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row>
    <row r="84" spans="2:159" s="3" customFormat="1" ht="15.75" x14ac:dyDescent="0.25">
      <c r="B84" s="5" t="s">
        <v>1047</v>
      </c>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row>
    <row r="85" spans="2:159" s="3" customFormat="1" ht="15.75" x14ac:dyDescent="0.25">
      <c r="B85" s="5" t="s">
        <v>1048</v>
      </c>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row>
    <row r="86" spans="2:159" s="3" customFormat="1" ht="15.75" x14ac:dyDescent="0.25">
      <c r="B86" s="5" t="s">
        <v>1049</v>
      </c>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row>
    <row r="87" spans="2:159" s="3" customFormat="1" ht="15.75" x14ac:dyDescent="0.25">
      <c r="B87" s="5" t="s">
        <v>1050</v>
      </c>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row>
    <row r="88" spans="2:159" s="3" customFormat="1" ht="15.75" x14ac:dyDescent="0.25">
      <c r="B88" s="5" t="s">
        <v>1051</v>
      </c>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row>
    <row r="89" spans="2:159" s="3" customFormat="1" ht="15.75" x14ac:dyDescent="0.25">
      <c r="B89" s="5" t="s">
        <v>1052</v>
      </c>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row>
    <row r="90" spans="2:159" s="3" customFormat="1" ht="15.75" x14ac:dyDescent="0.25">
      <c r="B90" s="5" t="s">
        <v>1053</v>
      </c>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row>
    <row r="91" spans="2:159" s="3" customFormat="1" ht="15.75" x14ac:dyDescent="0.25">
      <c r="B91" s="5" t="s">
        <v>1054</v>
      </c>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row>
    <row r="92" spans="2:159" s="3" customFormat="1" ht="15.75" x14ac:dyDescent="0.25">
      <c r="B92" s="5" t="s">
        <v>1055</v>
      </c>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row>
    <row r="93" spans="2:159" s="3" customFormat="1" ht="15.75" x14ac:dyDescent="0.25">
      <c r="B93" s="5" t="s">
        <v>1056</v>
      </c>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row>
    <row r="94" spans="2:159" s="3" customFormat="1" ht="15.75" x14ac:dyDescent="0.25">
      <c r="B94" s="5" t="s">
        <v>1057</v>
      </c>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row>
    <row r="95" spans="2:159" s="3" customFormat="1" ht="15.75" x14ac:dyDescent="0.25">
      <c r="B95" s="5" t="s">
        <v>1058</v>
      </c>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row>
    <row r="96" spans="2:159" s="3" customFormat="1" ht="15.75" x14ac:dyDescent="0.25">
      <c r="B96" s="5" t="s">
        <v>1059</v>
      </c>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row>
    <row r="97" spans="2:159" s="3" customFormat="1" ht="15.75" x14ac:dyDescent="0.25">
      <c r="B97" s="5" t="s">
        <v>1060</v>
      </c>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row>
    <row r="98" spans="2:159" s="3" customFormat="1" ht="15.75" x14ac:dyDescent="0.25">
      <c r="B98" s="5" t="s">
        <v>1061</v>
      </c>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row>
    <row r="99" spans="2:159" ht="15.75" x14ac:dyDescent="0.25">
      <c r="B99" s="5" t="s">
        <v>1062</v>
      </c>
    </row>
    <row r="100" spans="2:159" ht="15.75" x14ac:dyDescent="0.25">
      <c r="B100" s="5" t="s">
        <v>1063</v>
      </c>
    </row>
    <row r="101" spans="2:159" ht="15.75" x14ac:dyDescent="0.25">
      <c r="B101" s="5" t="s">
        <v>1064</v>
      </c>
    </row>
    <row r="102" spans="2:159" ht="15.75" x14ac:dyDescent="0.25">
      <c r="B102" s="5" t="s">
        <v>1065</v>
      </c>
    </row>
    <row r="103" spans="2:159" ht="15.75" x14ac:dyDescent="0.25">
      <c r="B103" s="5" t="s">
        <v>1066</v>
      </c>
    </row>
    <row r="104" spans="2:159" ht="15.75" x14ac:dyDescent="0.25">
      <c r="B104" s="5" t="s">
        <v>1067</v>
      </c>
    </row>
    <row r="105" spans="2:159" ht="32.25" thickBot="1" x14ac:dyDescent="0.3">
      <c r="B105" s="5" t="s">
        <v>1069</v>
      </c>
    </row>
    <row r="106" spans="2:159" ht="19.5" thickBot="1" x14ac:dyDescent="0.3">
      <c r="B106" s="8" t="s">
        <v>1807</v>
      </c>
    </row>
    <row r="107" spans="2:159" ht="47.25" x14ac:dyDescent="0.25">
      <c r="B107" s="5" t="s">
        <v>999</v>
      </c>
    </row>
    <row r="108" spans="2:159" ht="15.75" x14ac:dyDescent="0.25">
      <c r="B108" s="5" t="s">
        <v>1097</v>
      </c>
    </row>
    <row r="109" spans="2:159" ht="15.75" x14ac:dyDescent="0.25">
      <c r="B109" s="5" t="s">
        <v>1088</v>
      </c>
    </row>
    <row r="110" spans="2:159" ht="15.75" x14ac:dyDescent="0.25">
      <c r="B110" s="5" t="s">
        <v>1089</v>
      </c>
    </row>
    <row r="111" spans="2:159" ht="15.75" x14ac:dyDescent="0.25">
      <c r="B111" s="5" t="s">
        <v>1090</v>
      </c>
    </row>
    <row r="112" spans="2:159" ht="15.75" x14ac:dyDescent="0.25">
      <c r="B112" s="5" t="s">
        <v>1091</v>
      </c>
    </row>
    <row r="113" spans="2:2" ht="15.75" x14ac:dyDescent="0.25">
      <c r="B113" s="5" t="s">
        <v>1092</v>
      </c>
    </row>
    <row r="114" spans="2:2" ht="15.75" x14ac:dyDescent="0.25">
      <c r="B114" s="5" t="s">
        <v>1093</v>
      </c>
    </row>
    <row r="115" spans="2:2" ht="15.75" x14ac:dyDescent="0.25">
      <c r="B115" s="5" t="s">
        <v>1094</v>
      </c>
    </row>
    <row r="116" spans="2:2" ht="15.75" x14ac:dyDescent="0.25">
      <c r="B116" s="5" t="s">
        <v>1095</v>
      </c>
    </row>
    <row r="117" spans="2:2" ht="16.5" thickBot="1" x14ac:dyDescent="0.3">
      <c r="B117" s="4" t="s">
        <v>1096</v>
      </c>
    </row>
    <row r="119" spans="2:2" x14ac:dyDescent="0.25">
      <c r="B119" s="3"/>
    </row>
    <row r="120" spans="2:2" ht="36" customHeight="1" x14ac:dyDescent="0.3">
      <c r="B120" s="26" t="s">
        <v>1098</v>
      </c>
    </row>
    <row r="121" spans="2:2" ht="15.75" thickBot="1" x14ac:dyDescent="0.3"/>
    <row r="122" spans="2:2" ht="15.75" x14ac:dyDescent="0.25">
      <c r="B122" s="28" t="s">
        <v>1103</v>
      </c>
    </row>
    <row r="123" spans="2:2" ht="15.75" x14ac:dyDescent="0.25">
      <c r="B123" s="5" t="s">
        <v>1102</v>
      </c>
    </row>
    <row r="124" spans="2:2" ht="15.75" x14ac:dyDescent="0.25">
      <c r="B124" s="5" t="s">
        <v>1104</v>
      </c>
    </row>
    <row r="125" spans="2:2" ht="15.75" x14ac:dyDescent="0.25">
      <c r="B125" s="5" t="s">
        <v>1105</v>
      </c>
    </row>
    <row r="126" spans="2:2" ht="15.75" x14ac:dyDescent="0.25">
      <c r="B126" s="5" t="s">
        <v>1808</v>
      </c>
    </row>
    <row r="127" spans="2:2" ht="16.5" thickBot="1" x14ac:dyDescent="0.3">
      <c r="B127" s="4" t="s">
        <v>1106</v>
      </c>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d c b 7 e 4 6 6 - d 4 f b - 4 1 0 5 - a 8 f 8 - c 8 2 3 e f 4 4 c 9 1 8 "   x m l n s = " h t t p : / / s c h e m a s . m i c r o s o f t . c o m / D a t a M a s h u p " > A A A A A I c L A A B Q S w M E F A A C A A g A F U r 4 W P 3 q Y c a o A A A A + g A A A B I A H A B D b 2 5 m a W c v U G F j a 2 F n Z S 5 4 b W w g o h g A K K A U A A A A A A A A A A A A A A A A A A A A A A A A A A A A h Y 9 L D o I w G I S v Q r q n L 4 O v / J S F c S e J C Y l x S 0 q F R i i G F s v d X H g k r y C J o u 5 c z s y 3 + O Z x u 0 M y N H V w V Z 3 V r Y k R w x Q F y s i 2 0 K a M U e 9 O 4 R I l A v a 5 P O e l C k b Y 2 P V g i x h V z l 3 W h H j v s Z / h t i s J p 5 S R Y 7 r L Z K W a H H 1 g / R 8 O t b E u N 1 I h A Y e X j O B 4 z n D E V h x H n P M F k G m A V J s v x E d n T I H 8 l L D p a 9 d 3 S i g b b j M g U w T y / i G e U E s D B B Q A A g A I A B V K + 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S v h Y g G / c D n 0 I A A D f H w A A E w A c A E Z v c m 1 1 b G F z L 1 N l Y 3 R p b 2 4 x L m 0 g o h g A K K A U A A A A A A A A A A A A A A A A A A A A A A A A A A A A 1 V l v b 9 s 2 E 3 8 d A f s O B w + Y Z F R x m w 7 b g G f 1 M F e 2 V w + J 7 V l e 2 s G P U T A S s 7 K T J V e U 3 G R B P l J f 7 S P 0 i z 1 H U q I o y 7 W b N g + 2 5 U X l k r / 7 w 7 v j 3 Z H k N M h Y E o O v v i f f f 2 F 9 Y f F X J K U h 9 C k P S P o 7 u Y g o d C G i m Q X 4 N 0 n Z 7 z T 2 6 Y r y L B U T g 6 u A R h 0 v T 1 M a Z 8 + T 9 I + L J P n D a d 8 s x m R F u 6 0 S 6 S U x b y 1 v F / j N E L h 0 J b c v W 3 O 2 T i A g q w t G w q S F / O Z C Y G e e k p h f J u n K S 6 J 8 F c + v 1 5 Q 7 d d n u z Y 3 m D p x G N A h w C Y K L C 3 N 6 l X U E 0 e 1 t u 5 R U Y n 0 T i g K 3 d b h 5 d L v Y y b f Q 2 V x R H m V E s t j J X O G H h N e x Y q C Y U y v C U f 9 N 1 O m T j F z g n O P T d M P C J H X h a b / v w u K X n K b X 3 V Z I g w g 9 A z / y U j s W Z 6 h h Z o x 0 w Y Y W f N V U 8 i s c t i 3 N 4 h L l V O T y f y V p T d 8 t s l J O D 5 2 Y s i Q V L C x L G i m D L F n D y Q 5 M F 1 h o X a b J C j Z v p 2 I o T L j 1 9 h V F h k M a v C K j m K H F 4 A k 4 B S N z d I s O F B 0 L k a u W 1 L Z I H M K G p h w N 3 6 e X L G Y Z 2 w h j n 1 h J G t I U L q 5 r T E M M b a 1 2 y H j G Y v w R d I J k t U Z 5 j C c j t L t 1 5 P i D 0 4 E 3 r y D + / N f h 0 C m H v Z 4 / d w J h O 9 Q q B r Z a 8 4 7 Y N S l b i x C A J z + A b U M m 5 l B 2 6 p w 8 a s M D 9 e t r / A X 2 w s Z / g y R G 1 T N n Q 1 I x 5 6 5 w h 7 x y k J X U e M j i t s Q + 3 I W 9 p s i s A V 3 + B w Q 4 p e u I B N Q p v 9 v 6 u V o r 1 1 4 s 7 L Z b q u b a d h s o m r T n w 3 l v 5 j 3 r z Z y z 3 g t k b h 0 p h 0 g 7 E m F k j i H A r a M j F s d o 5 9 c J i 8 3 J M 3 Q F l 2 H A t Q e F G p A U 5 h q F F V o E S s w 7 G C w 1 d p p Q k U k i A V X k x S w q p i J D r Z J p B A v b I K J D c K 5 E j f p i v j a A Q j U u H K o N 8 U 0 5 W J M F T 7 r N K E c F f p p N f p 3 C 0 9 8 a s t x G a L h g O E 1 Y d T L r D 2 a 7 a U 2 k C F w Y T m b w 4 u w U p r 3 5 M w d d 5 c 5 / m w 7 a n Q 2 J c u r Y T u d h h t n P a b c X J 0 v b t U 0 H I v b E f S z d i 6 4 V C f p c E K H / Y D i b n I G n 4 5 9 D w A q L B q z j G f s C z R L U B / S 6 E S m c h w b n s D C i o E x G v D Q W 5 U u R O R L 4 0 k B V k y W + F 2 Q 5 i V 5 y F t c d J U O w p m s 9 Y o y p X Q E Y r N Y i k P C D P q 2 w c m E Y O H c J Z l M J 9 H F Q x H X Q Z D w K 7 7 p J C l 6 o U r f k W R F V N H o D f I A 7 M M l I b 4 n 6 l p P R X Q V 8 U P y 0 j g r f G 3 s B j o 6 K 7 a A s V + 4 G Y z N A t V 9 q g B p B M / E e H 9 d S b 6 j i p 7 / E F B x 0 V I k 0 r C k m 1 S A C A n N X e X K u g o p 5 n Z 0 R y X i Q p y g A c y h K D v N U l g i V o G 3 / / T s b a I R w e 5 z Y M v 0 J b i U R b j 0 M 2 Y r Q Q f z D c d I W S q L + l R j p M W A c 4 i S D O I + i / f x 7 P A l E 2 w E E V j R k I Y 5 N Z / O Z w R 9 9 E I c s Q E z q 5 a t 1 x F a M i r 2 j 1 i q m 2 P u / R G q A w J j G Z u X 4 m H G h g E M D 3 F u 1 y v Q A i i l b V g o F 8 P O L A c 9 Q j g s i q 4 g s I W S o s W 3 + o H 1 O i n 2 L l t D y 9 g s 7 I A m t V T G X K U A Y u e B R 1 t 5 6 J b a / l 9 W x K G d m j d 2 q 0 f u z k l m x D y C V J + 0 P l U m Z T j 8 l u w H r g W w N n z 8 b z A Z Y z k i t K x F 7 u D 5 S l L c G r N 7 N G M W J b L U 5 O H B g r V V x O g i 9 / 9 p U G n P z 1 k i 2 Z n 7 7 t E J l T l Q R a P I t Y 5 D r C M e y 5 d 5 T H K I G x h Y Z Y b Y 3 m 8 X G 5 L 4 o 2 2 c Y M 5 J k d f a E V e Q P F T f V o P w W Q z p X e y h b V Q V j w D R j v V V p K q 5 D Z w v 7 d w e K u e h 6 / + L t j w a d k e 4 v E I Y 5 J l R a C T t H U 1 9 i w m + c I Q 5 A / z 1 B s n c Z / + q Q k V c J 1 3 A p F y h q 5 k Y v T R R p t i + i d I 2 j t W J d l c f X d K s L M Y t 8 F O 4 k O n 3 / L q Y E e 6 0 U W 6 6 U / Y k c I t l h f G Y E F 7 R J / V S D F b 7 d j M H m 2 S I A N P 3 u j n 3 S 9 x G Q y A 4 9 a f T R g T x h G J Q S L t G J a n E l E Y 4 e 1 c I 6 K C Y D f S D U Q 9 K h / 7 / Y 2 l p 3 E U 4 1 4 V U 0 S f W 0 7 3 A V l Z d 4 s N O / 3 m Q 4 + e l + f E n u 3 Z e 9 l G K b k F / I L / b i 0 q n k s F M V X s J J Y S h B J Y b v 5 t Y q l x A 8 S I S Y R P + R j p 7 T F f n c 3 q K g v V p / h B e t H Q p b o / E Y b f X z Z D Q 2 Z 6 Y p T Y J 8 L V M z F T i s 6 W P x 2 e F F P O M a T L Y o r y T h 1 V r d 3 i g G d Y h 1 Z 6 8 q b v 9 I l 0 5 T P N q y N Y m Q 2 7 p u C c z h E c H K k Y c k J P H 7 d 2 R Z 3 o 7 W 7 z Q i e p m p / b A 1 g / 2 2 3 E n i 0 L a / 4 5 W 2 E z B 1 j P f k O d 4 Y r F X w 5 p 1 W p c E n H m W U o t t a d e V M U 1 M 5 e u C A Y R y s D f X U y Z H X z s e 0 Z q d R q D A 1 S L c 4 + W I Q H W Q m O X 2 Y j e B h M j H v o N S 5 X h 7 r 9 9 8 9 q d 5 q F I o u 4 h z j J 4 9 U S y Q u s i v W f r 5 O i U y R M v k D l 7 p x H Z a j U C M k w C A 9 Z d g M 8 L 5 u B q J Q k G L r o E k l Q g M 8 0 y y v K d f P M k X H K e 2 L 7 Y o m R 1 A d 4 1 n l T R K r Q t B S 1 0 g 4 t D s A 1 f y 3 0 t M o u X w X 2 G n 8 X V t H O L 4 Q + z F x X u 2 I u + + m d v X C U L + L s q w w T d a Q y f e z T 7 r n t F r L t s V i 4 6 H I f J 4 r H 4 l Q i Z b / y + n J d 9 + 0 Y E U z g s c W P i U p 5 j I U o 1 6 O s j S n L v q e Z 9 0 b g U W o C 6 2 p d 3 w 2 n P X G 3 q h 3 P B 4 8 / y 9 O D F 5 M Z w P f f / n 4 0 c l j A f H P f / a O + w P / W A g Q A D l x 6 0 K f X p I 8 y m S 2 7 G q W 4 s G t 2 + r F 1 / h 7 W 4 k Z f Z N j V I V S m a W 5 k K d 9 Y e r W H K v c x D + w h j t K W E D h k U z t I v n 0 V u T f N 7 l 4 3 Q M s D S m R A y w u g h Y b 9 R Y s t X 7 F / W f r k H 2 V b u L l 8 U 7 L L 4 P g X D 1 f N Z 5 a P / z E q p 4 Q x X s p + f r R 4 + 8 Q q C j K p 1 c 9 8 7 n v r p r R v i f X D K E g K u 2 O J 9 d i b X d 7 b S 1 D v 8 n G N J + + M d 9 h t 4 9 5 V N 2 + i + Y d r c 0 D s F 9 u d r 2 6 r T v F W 6 M s 9 W U 2 c U H e / E o V x J 9 M T G v 9 e K X H x Z / R 6 2 7 e 6 j I H 8 o G r e L 0 S z D S N S m Z l / i v W / I P x u i n Q z X T x P 1 B L A Q I t A B Q A A g A I A B V K + F j 9 6 m H G q A A A A P o A A A A S A A A A A A A A A A A A A A A A A A A A A A B D b 2 5 m a W c v U G F j a 2 F n Z S 5 4 b W x Q S w E C L Q A U A A I A C A A V S v h Y D 8 r p q 6 Q A A A D p A A A A E w A A A A A A A A A A A A A A A A D 0 A A A A W 0 N v b n R l b n R f V H l w Z X N d L n h t b F B L A Q I t A B Q A A g A I A B V K + F i A b 9 w O f Q g A A N 8 f A A A T A A A A A A A A A A A A A A A A A O U B A A B G b 3 J t d W x h c y 9 T Z W N 0 a W 9 u M S 5 t U E s F B g A A A A A D A A M A w g A A A K 8 K 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Q o A A A A A A A A g i 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U U F B Q U F B Q U F B Q 3 Z B W m p X O G 9 G U 1 M 1 K 0 p K Z C s 2 d U t K e k M x Q m h j c 0 9 o Y l d W M G N t O X p B Q U F B Q U F B Q S I g L z 4 8 L 1 N 0 Y W J s Z U V u d H J p Z X M + P C 9 J d G V t P j x J d G V t P j x J d G V t T G 9 j Y X R p b 2 4 + P E l 0 Z W 1 U e X B l P k Z v c m 1 1 b G E 8 L 0 l 0 Z W 1 U e X B l P j x J d G V t U G F 0 a D 5 T Z W N 0 a W 9 u M S 9 T Z X J 2 a W R v 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l J l c 3 V s d F R 5 c G U i I F Z h b H V l P S J z V G V 4 d C I g L z 4 8 R W 5 0 c n k g V H l w Z T 0 i Q n V m Z m V y T m V 4 d F J l Z n J l c 2 g i I F Z h b H V l P S J s M S I g L z 4 8 R W 5 0 c n k g V H l w Z T 0 i T m F 2 a W d h d G l v b l N 0 Z X B O Y W 1 l I i B W Y W x 1 Z T 0 i c 0 5 h d m V n Y W N p w 7 N u I i A v P j x F b n R y e S B U e X B l P S J R d W V y e U d y b 3 V w S U Q i I F Z h b H V l P S J z Z D Y 5 O D A x Y W Y t O D F m M i 0 0 Y j U y L T l m O D k t M j V k Z m J h Y j h h M j c z I i A v P j x F b n R y e S B U e X B l P S J B Z G R l Z F R v R G F 0 Y U 1 v Z G V s I i B W Y W x 1 Z T 0 i b D A i I C 8 + P E V u d H J 5 I F R 5 c G U 9 I k Z p b G x F c n J v c k N v Z G U i I F Z h b H V l P S J z V W 5 r b m 9 3 b i I g L z 4 8 R W 5 0 c n k g V H l w Z T 0 i R m l s b E x h c 3 R V c G R h d G V k I i B W Y W x 1 Z T 0 i Z D I w M j Q t M D Y t M j F U M T E 6 M j k 6 M T U u O T Q x M D k z N F o i I C 8 + P E V u d H J 5 I F R 5 c G U 9 I k Z p b G x T d G F 0 d X M i I F Z h b H V l P S J z Q 2 9 t c G x l d G U i I C 8 + P C 9 T d G F i b G V F b n R y a W V z P j w v S X R l b T 4 8 S X R l b T 4 8 S X R l b U x v Y 2 F 0 a W 9 u P j x J d G V t V H l w Z T 5 G b 3 J t d W x h P C 9 J d G V t V H l w Z T 4 8 S X R l b V B h d G g + U 2 V j d G l v b j E v Q k R 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R m l s b E V y c m 9 y Q 2 9 k Z S I g V m F s d W U 9 I n N V b m t u b 3 d u I i A v P j x F b n R y e S B U e X B l P S J S Z X N 1 b H R U e X B l I i B W Y W x 1 Z T 0 i c 1 R l e H Q i I C 8 + P E V u d H J 5 I F R 5 c G U 9 I k J 1 Z m Z l c k 5 l e H R S Z W Z y Z X N o I i B W Y W x 1 Z T 0 i b D E i I C 8 + P E V u d H J 5 I F R 5 c G U 9 I k 5 h d m l n Y X R p b 2 5 T d G V w T m F t Z S I g V m F s d W U 9 I n N O Y X Z l Z 2 F j a c O z b i I g L z 4 8 R W 5 0 c n k g V H l w Z T 0 i Q W R k Z W R U b 0 R h d G F N b 2 R l b C I g V m F s d W U 9 I m w w I i A v P j x F b n R y e S B U e X B l P S J G a W x s T G F z d F V w Z G F 0 Z W Q i I F Z h b H V l P S J k M j A y M i 0 w N y 0 w N V Q w N T o x M T o 0 M i 4 0 N j Q 5 O D k x W i I g L z 4 8 R W 5 0 c n k g V H l w Z T 0 i R m l s b F N 0 Y X R 1 c y I g V m F s d W U 9 I n N D b 2 1 w b G V 0 Z S I g L z 4 8 R W 5 0 c n k g V H l w Z T 0 i U X V l c n l H c m 9 1 c E l E I i B W Y W x 1 Z T 0 i c 2 Q 2 O T g w M W F m L T g x Z j I t N G I 1 M i 0 5 Z j g 5 L T I 1 Z G Z i Y W I 4 Y T I 3 M y I g L z 4 8 L 1 N 0 Y W J s Z U V u d H J p Z X M + P C 9 J d G V t P j x J d G V t P j x J d G V t T G 9 j Y X R p b 2 4 + P E l 0 Z W 1 U e X B l P k Z v c m 1 1 b G E 8 L 0 l 0 Z W 1 U e X B l P j x J d G V t U G F 0 a D 5 T Z W N 0 a W 9 u M S 9 G Y X N 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Q W R k Z W R U b 0 R h d G F N b 2 R l b C I g V m F s d W U 9 I m w w I i A v P j x F b n R y e S B U e X B l P S J G a W x s R X J y b 3 J D b 2 R l I i B W Y W x 1 Z T 0 i c 1 V u a 2 5 v d 2 4 i I C 8 + P E V u d H J 5 I F R 5 c G U 9 I k Z p b G x M Y X N 0 V X B k Y X R l Z C I g V m F s d W U 9 I m Q y M D I x L T E y L T I 2 V D E 2 O j I x O j E 5 L j I x O T M 5 M z J a I i A v P j x F b n R y e S B U e X B l P S J G a W x s U 3 R h d H V z I i B W Y W x 1 Z T 0 i c 0 N v b X B s Z X R l I i A v P j x F b n R y e S B U e X B l P S J S Z X N 1 b H R U e X B l I i B W Y W x 1 Z T 0 i c 1 R l e H Q i I C 8 + P E V u d H J 5 I F R 5 c G U 9 I k J 1 Z m Z l c k 5 l e H R S Z W Z y Z X N o I i B W Y W x 1 Z T 0 i b D E i I C 8 + P E V u d H J 5 I F R 5 c G U 9 I l F 1 Z X J 5 R 3 J v d X B J R C I g V m F s d W U 9 I n N k N j k 4 M D F h Z i 0 4 M W Y y L T R i N T I t O W Y 4 O S 0 y N W R m Y m F i O G E y N z M i I C 8 + P E V u d H J 5 I F R 5 c G U 9 I k 5 h d m l n Y X R p b 2 5 T d G V w T m F t Z S I g V m F s d W U 9 I n N O Y X Z l Z 2 F j a c O z b i I g L z 4 8 L 1 N 0 Y W J s Z U V u d H J p Z X M + P C 9 J d G V t P j x J d G V t P j x J d G V t T G 9 j Y X R p b 2 4 + P E l 0 Z W 1 U e X B l P k Z v c m 1 1 b G E 8 L 0 l 0 Z W 1 U e X B l P j x J d G V t U G F 0 a D 5 T Z W N 0 a W 9 u M S 9 E Z X N j Y X J n Y W J s 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R l c 2 N h c m d h Y m x l I i A v P j x F b n R y e S B U e X B l P S J G a W x s Z W R D b 2 1 w b G V 0 Z V J l c 3 V s d F R v V 2 9 y a 3 N o Z W V 0 I i B W Y W x 1 Z T 0 i b D E i I C 8 + P E V u d H J 5 I F R 5 c G U 9 I l J l Y 2 9 2 Z X J 5 V G F y Z 2 V 0 U m 9 3 I i B W Y W x 1 Z T 0 i b D Q i I C 8 + P E V u d H J 5 I F R 5 c G U 9 I l J l Y 2 9 2 Z X J 5 V G F y Z 2 V 0 Q 2 9 s d W 1 u I i B W Y W x 1 Z T 0 i b D E i I C 8 + P E V u d H J 5 I F R 5 c G U 9 I l J l Y 2 9 2 Z X J 5 V G F y Z 2 V 0 U 2 h l Z X Q i I F Z h b H V l P S J z Q 3 V t c G x p b W l l b n R v I F N l b W V z d H J h b C I g L z 4 8 R W 5 0 c n k g V H l w Z T 0 i T m F 2 a W d h d G l v b l N 0 Z X B O Y W 1 l I i B W Y W x 1 Z T 0 i c 0 5 h d m V n Y W N p w 7 N u I i A v P j x F b n R y e S B U e X B l P S J R d W V y e U l E I i B W Y W x 1 Z T 0 i c z Z m M z d h Y z g 1 L W Q 3 N W E t N D g 5 N C 0 4 Z T c 4 L W M z N m M 1 Y W R k M D B k Y y I g L z 4 8 R W 5 0 c n k g V H l w Z T 0 i R m l s b E V y c m 9 y Q 2 9 1 b n Q i I F Z h b H V l P S J s M C I g L z 4 8 R W 5 0 c n k g V H l w Z T 0 i R m l s b E x h c 3 R V c G R h d G V k I i B W Y W x 1 Z T 0 i Z D I w M j Q t M D c t M j N U M D g 6 M j k 6 M T U u N j Q 3 N j M x N l o i I C 8 + P E V u d H J 5 I F R 5 c G U 9 I k Z p b G x D b 2 x 1 b W 5 U e X B l c y I g V m F s d W U 9 I n N C Z 1 l H Q m d Z R 0 J n W U d C Z 1 k 9 I i A v P j x F b n R y e S B U e X B l P S J G a W x s R X J y b 3 J D b 2 R l I i B W Y W x 1 Z T 0 i c 1 V u a 2 5 v d 2 4 i I C 8 + P E V u d H J 5 I F R 5 c G U 9 I k Z p b G x D b 2 x 1 b W 5 O Y W 1 l c y I g V m F s d W U 9 I n N b J n F 1 b 3 Q 7 T 3 J p Z 2 V u J n F 1 b 3 Q 7 L C Z x d W 9 0 O 0 N v b X B y b 2 1 p c 2 8 m c X V v d D s s J n F 1 b 3 Q 7 R G l z Y 3 V y c 2 8 g Z G U g a W 5 2 Z X N 0 a W R 1 c m E g K F P D r S 9 O b y k m c X V v d D s s J n F 1 b 3 Q 7 S W 5 p Y 2 l h d G l 2 Y X M g c 2 V t Z X N 0 c m V z I G F u d G V y a W 9 y Z X M m c X V v d D s s J n F 1 b 3 Q 7 S W 5 p Y 2 l h d G l 2 Y X M g c 2 V t Z X N 0 c m U g Y W N 0 d W F s J n F 1 b 3 Q 7 L C Z x d W 9 0 O 1 R p c G 8 g e S B m d W V u d G U g Z G U g d m V y a W Z p Y 2 F j a c O z b i B p b m l j a W F 0 a X Z h c y B z Z W 1 l c 3 R y Z S B h Y 3 R 1 Y W w m c X V v d D s s J n F 1 b 3 Q 7 R W p l I G R l I G l u d m V z d G l k d X J h J n F 1 b 3 Q 7 L C Z x d W 9 0 O 0 9 E U y Z x d W 9 0 O y w m c X V v d D t D T 0 Z P R y Z x d W 9 0 O y w m c X V v d D t U Z W 1 h c y Z x d W 9 0 O y w m c X V v d D t Q c m l u Y 2 l w Y W x l c y B w c m V v Y 3 V w Y W N p b 2 5 l c y B k Z S B s Y S B j a X V k Y W R h b s O t Y S Z x d W 9 0 O 1 0 i I C 8 + P E V u d H J 5 I F R 5 c G U 9 I k Z p b G x D b 3 V u d C I g V m F s d W U 9 I m w x O T U i I C 8 + P E V u d H J 5 I F R 5 c G U 9 I k Z p b G x T d G F 0 d X M i I F Z h b H V l P S J z Q 2 9 t c G x l d G U i I C 8 + P E V u d H J 5 I F R 5 c G U 9 I k F k Z G V k V G 9 E Y X R h T W 9 k Z W w i I F Z h b H V l P S J s M C I g L z 4 8 R W 5 0 c n k g V H l w Z T 0 i U m V s Y X R p b 2 5 z a G l w S W 5 m b 0 N v b n R h a W 5 l c i I g V m F s d W U 9 I n N 7 J n F 1 b 3 Q 7 Y 2 9 s d W 1 u Q 2 9 1 b n Q m c X V v d D s 6 M T E s J n F 1 b 3 Q 7 a 2 V 5 Q 2 9 s d W 1 u T m F t Z X M m c X V v d D s 6 W 1 0 s J n F 1 b 3 Q 7 c X V l c n l S Z W x h d G l v b n N o a X B z J n F 1 b 3 Q 7 O l t d L C Z x d W 9 0 O 2 N v b H V t b k l k Z W 5 0 a X R p Z X M m c X V v d D s 6 W y Z x d W 9 0 O 1 N l Y 3 R p b 2 4 x L 0 R l c 2 N h c m d h Y m x l L 0 9 y a W d l b i 5 7 T 3 J p Z 2 V u L D B 9 J n F 1 b 3 Q 7 L C Z x d W 9 0 O 1 N l Y 3 R p b 2 4 x L 0 R l c 2 N h c m d h Y m x l L 0 9 y a W d l b i 5 7 Q 2 9 t c H J v b W l z b y w x f S Z x d W 9 0 O y w m c X V v d D t T Z W N 0 a W 9 u M S 9 E Z X N j Y X J n Y W J s Z S 9 P c m l n Z W 4 u e 0 R p c 2 N 1 c n N v I G R l I G l u d m V z d G l k d X J h I C h T w 6 0 v T m 8 p L D J 9 J n F 1 b 3 Q 7 L C Z x d W 9 0 O 1 N l Y 3 R p b 2 4 x L 0 R l c 2 N h c m d h Y m x l L 0 9 y a W d l b i 5 7 S W 5 p Y 2 l h d G l 2 Y X M g c 2 V t Z X N 0 c m V z I G F u d G V y a W 9 y Z X M s M 3 0 m c X V v d D s s J n F 1 b 3 Q 7 U 2 V j d G l v b j E v R G V z Y 2 F y Z 2 F i b G U v T 3 J p Z 2 V u L n t J b m l j a W F 0 a X Z h c y B z Z W 1 l c 3 R y Z S B h Y 3 R 1 Y W w s N H 0 m c X V v d D s s J n F 1 b 3 Q 7 U 2 V j d G l v b j E v R G V z Y 2 F y Z 2 F i b G U v T 3 J p Z 2 V u L n t U a X B v I H k g Z n V l b n R l I G R l I H Z l c m l m a W N h Y 2 n D s 2 4 g a W 5 p Y 2 l h d G l 2 Y X M g c 2 V t Z X N 0 c m U g Y W N 0 d W F s L D V 9 J n F 1 b 3 Q 7 L C Z x d W 9 0 O 1 N l Y 3 R p b 2 4 x L 0 R l c 2 N h c m d h Y m x l L 0 9 y a W d l b i 5 7 R W p l I G R l I G l u d m V z d G l k d X J h L D Z 9 J n F 1 b 3 Q 7 L C Z x d W 9 0 O 1 N l Y 3 R p b 2 4 x L 0 R l c 2 N h c m d h Y m x l L 0 9 y a W d l b i 5 7 T 0 R T L D d 9 J n F 1 b 3 Q 7 L C Z x d W 9 0 O 1 N l Y 3 R p b 2 4 x L 0 R l c 2 N h c m d h Y m x l L 0 9 y a W d l b i 5 7 Q 0 9 G T 0 c s O H 0 m c X V v d D s s J n F 1 b 3 Q 7 U 2 V j d G l v b j E v R G V z Y 2 F y Z 2 F i b G U v T 3 J p Z 2 V u L n t U Z W 1 h c y w 5 f S Z x d W 9 0 O y w m c X V v d D t T Z W N 0 a W 9 u M S 9 E Z X N j Y X J n Y W J s Z S 9 P c m l n Z W 4 u e 1 B y a W 5 j a X B h b G V z I H B y Z W 9 j d X B h Y 2 l v b m V z I G R l I G x h I G N p d W R h Z G F u w 6 1 h L D E w f S Z x d W 9 0 O 1 0 s J n F 1 b 3 Q 7 Q 2 9 s d W 1 u Q 2 9 1 b n Q m c X V v d D s 6 M T E s J n F 1 b 3 Q 7 S 2 V 5 Q 2 9 s d W 1 u T m F t Z X M m c X V v d D s 6 W 1 0 s J n F 1 b 3 Q 7 Q 2 9 s d W 1 u S W R l b n R p d G l l c y Z x d W 9 0 O z p b J n F 1 b 3 Q 7 U 2 V j d G l v b j E v R G V z Y 2 F y Z 2 F i b G U v T 3 J p Z 2 V u L n t P c m l n Z W 4 s M H 0 m c X V v d D s s J n F 1 b 3 Q 7 U 2 V j d G l v b j E v R G V z Y 2 F y Z 2 F i b G U v T 3 J p Z 2 V u L n t D b 2 1 w c m 9 t a X N v L D F 9 J n F 1 b 3 Q 7 L C Z x d W 9 0 O 1 N l Y 3 R p b 2 4 x L 0 R l c 2 N h c m d h Y m x l L 0 9 y a W d l b i 5 7 R G l z Y 3 V y c 2 8 g Z G U g a W 5 2 Z X N 0 a W R 1 c m E g K F P D r S 9 O b y k s M n 0 m c X V v d D s s J n F 1 b 3 Q 7 U 2 V j d G l v b j E v R G V z Y 2 F y Z 2 F i b G U v T 3 J p Z 2 V u L n t J b m l j a W F 0 a X Z h c y B z Z W 1 l c 3 R y Z X M g Y W 5 0 Z X J p b 3 J l c y w z f S Z x d W 9 0 O y w m c X V v d D t T Z W N 0 a W 9 u M S 9 E Z X N j Y X J n Y W J s Z S 9 P c m l n Z W 4 u e 0 l u a W N p Y X R p d m F z I H N l b W V z d H J l I G F j d H V h b C w 0 f S Z x d W 9 0 O y w m c X V v d D t T Z W N 0 a W 9 u M S 9 E Z X N j Y X J n Y W J s Z S 9 P c m l n Z W 4 u e 1 R p c G 8 g e S B m d W V u d G U g Z G U g d m V y a W Z p Y 2 F j a c O z b i B p b m l j a W F 0 a X Z h c y B z Z W 1 l c 3 R y Z S B h Y 3 R 1 Y W w s N X 0 m c X V v d D s s J n F 1 b 3 Q 7 U 2 V j d G l v b j E v R G V z Y 2 F y Z 2 F i b G U v T 3 J p Z 2 V u L n t F a m U g Z G U g a W 5 2 Z X N 0 a W R 1 c m E s N n 0 m c X V v d D s s J n F 1 b 3 Q 7 U 2 V j d G l v b j E v R G V z Y 2 F y Z 2 F i b G U v T 3 J p Z 2 V u L n t P R F M s N 3 0 m c X V v d D s s J n F 1 b 3 Q 7 U 2 V j d G l v b j E v R G V z Y 2 F y Z 2 F i b G U v T 3 J p Z 2 V u L n t D T 0 Z P R y w 4 f S Z x d W 9 0 O y w m c X V v d D t T Z W N 0 a W 9 u M S 9 E Z X N j Y X J n Y W J s Z S 9 P c m l n Z W 4 u e 1 R l b W F z L D l 9 J n F 1 b 3 Q 7 L C Z x d W 9 0 O 1 N l Y 3 R p b 2 4 x L 0 R l c 2 N h c m d h Y m x l L 0 9 y a W d l b i 5 7 U H J p b m N p c G F s Z X M g c H J l b 2 N 1 c G F j a W 9 u Z X M g Z G U g b G E g Y 2 l 1 Z G F k Y W 7 D r W E s M T B 9 J n F 1 b 3 Q 7 X S w m c X V v d D t S Z W x h d G l v b n N o a X B J b m Z v J n F 1 b 3 Q 7 O l t d f S I g L z 4 8 L 1 N 0 Y W J s Z U V u d H J p Z X M + P C 9 J d G V t P j x J d G V t P j x J d G V t T G 9 j Y X R p b 2 4 + P E l 0 Z W 1 U e X B l P k Z v c m 1 1 b G E 8 L 0 l 0 Z W 1 U e X B l P j x J d G V t U G F 0 a D 5 T Z W N 0 a W 9 u M S 9 T Z W 1 l c 3 R y Z V Z l c n N 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I t M T I t M T J U M T U 6 M D k 6 N D A u M D U x M T g 4 N V o i I C 8 + P E V u d H J 5 I F R 5 c G U 9 I k Z p b G x T d G F 0 d X M i I F Z h b H V l P S J z Q 2 9 t c G x l d G U i I C 8 + P E V u d H J 5 I F R 5 c G U 9 I l J l c 3 V s d F R 5 c G U i I F Z h b H V l P S J z V G V 4 d C I g L z 4 8 R W 5 0 c n k g V H l w Z T 0 i Q n V m Z m V y T m V 4 d F J l Z n J l c 2 g i I F Z h b H V l P S J s M S I g L z 4 8 R W 5 0 c n k g V H l w Z T 0 i T m F 2 a W d h d G l v b l N 0 Z X B O Y W 1 l I i B W Y W x 1 Z T 0 i c 0 5 h d m V n Y W N p w 7 N u I i A v P j x F b n R y e S B U e X B l P S J R d W V y e U d y b 3 V w S U Q i I F Z h b H V l P S J z Z D Y 5 O D A x Y W Y t O D F m M i 0 0 Y j U y L T l m O D k t M j V k Z m J h Y j h h M j c z I i A v P j w v U 3 R h Y m x l R W 5 0 c m l l c z 4 8 L 0 l 0 Z W 0 + P E l 0 Z W 0 + P E l 0 Z W 1 M b 2 N h d G l v b j 4 8 S X R l b V R 5 c G U + R m 9 y b X V s Y T w v S X R l b V R 5 c G U + P E l 0 Z W 1 Q Y X R o P l N l Y 3 R p b 2 4 x L 1 N l b W V z d H J l V m V y c 2 l v b i 9 P c m l n Z W 4 8 L 0 l 0 Z W 1 Q Y X R o P j w v S X R l b U x v Y 2 F 0 a W 9 u P j x T d G F i b G V F b n R y a W V z I C 8 + P C 9 J d G V t P j x J d G V t P j x J d G V t T G 9 j Y X R p b 2 4 + P E l 0 Z W 1 U e X B l P k Z v c m 1 1 b G E 8 L 0 l 0 Z W 1 U e X B l P j x J d G V t U G F 0 a D 5 T Z W N 0 a W 9 u M S 9 T Z W 1 l c 3 R y Z V Z l c n N p b 2 4 v V G F i b G E z M D I 3 P C 9 J d G V t U G F 0 a D 4 8 L 0 l 0 Z W 1 M b 2 N h d G l v b j 4 8 U 3 R h Y m x l R W 5 0 c m l l c y A v P j w v S X R l b T 4 8 S X R l b T 4 8 S X R l b U x v Y 2 F 0 a W 9 u P j x J d G V t V H l w Z T 5 G b 3 J t d W x h P C 9 J d G V t V H l w Z T 4 8 S X R l b V B h d G g + U 2 V j d G l v b j E v U 2 V t Z X N 0 c m V W Z X J z a W 9 u L 1 R p c G 8 l M j B j Y W 1 i a W F k b z w v S X R l b V B h d G g + P C 9 J d G V t T G 9 j Y X R p b 2 4 + P F N 0 Y W J s Z U V u d H J p Z X M g L z 4 8 L 0 l 0 Z W 0 + P E l 0 Z W 0 + P E l 0 Z W 1 M b 2 N h d G l v b j 4 8 S X R l b V R 5 c G U + R m 9 y b X V s Y T w v S X R l b V R 5 c G U + P E l 0 Z W 1 Q Y X R o P l N l Y 3 R p b 2 4 x L 1 N l b W V z d H J l V m V y c 2 l v b i 9 T Z W 1 l c 3 R y Z V Z l c n N p b 2 4 8 L 0 l 0 Z W 1 Q Y X R o P j w v S X R l b U x v Y 2 F 0 a W 9 u P j x T d G F i b G V F b n R y a W V z I C 8 + P C 9 J d G V t P j x J d G V t P j x J d G V t T G 9 j Y X R p b 2 4 + P E l 0 Z W 1 U e X B l P k Z v c m 1 1 b G E 8 L 0 l 0 Z W 1 U e X B l P j x J d G V t U G F 0 a D 5 T Z W N 0 a W 9 u M S 9 Q Z X J p b 2 R v 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S G 9 q Y T I i I C 8 + P E V u d H J 5 I F R 5 c G U 9 I l J l Y 2 9 2 Z X J 5 V G F y Z 2 V 0 Q 2 9 s d W 1 u I i B W Y W x 1 Z T 0 i b D E i I C 8 + P E V u d H J 5 I F R 5 c G U 9 I l J l Y 2 9 2 Z X J 5 V G F y Z 2 V 0 U m 9 3 I i B W Y W x 1 Z T 0 i b D E i I C 8 + P E V u d H J 5 I F R 5 c G U 9 I k 5 h d m l n Y X R p b 2 5 T d G V w T m F t Z S I g V m F s d W U 9 I n N O Y X Z l Z 2 F j a c O z b i I g L z 4 8 R W 5 0 c n k g V H l w Z T 0 i Q n V m Z m V y T m V 4 d F J l Z n J l c 2 g i I F Z h b H V l P S J s M S I g L z 4 8 R W 5 0 c n k g V H l w Z T 0 i U m V z d W x 0 V H l w Z S I g V m F s d W U 9 I n N U Y W J s Z S I g L z 4 8 R W 5 0 c n k g V H l w Z T 0 i T m F t Z V V w Z G F 0 Z W R B Z n R l c k Z p b G w i I F Z h b H V l P S J s M C I g L z 4 8 R W 5 0 c n k g V H l w Z T 0 i R m l s b E V y c m 9 y Q 2 9 1 b n Q i I F Z h b H V l P S J s M C I g L z 4 8 R W 5 0 c n k g V H l w Z T 0 i R m l s b E x h c 3 R V c G R h d G V k I i B W Y W x 1 Z T 0 i Z D I w M j Q t M D c t M j N U M D g 6 M j c 6 M j U u N D E 4 M D Q y M 1 o i I C 8 + P E V u d H J 5 I F R 5 c G U 9 I k Z p b G x D b 2 x 1 b W 5 U e X B l c y I g V m F s d W U 9 I n N C Z 3 c 9 I i A v P j x F b n R y e S B U e X B l P S J G a W x s Q 2 9 s d W 1 u T m F t Z X M i I F Z h b H V l P S J z W y Z x d W 9 0 O 3 N l b W V z d H J l J n F 1 b 3 Q 7 L C Z x d W 9 0 O 2 l k J n F 1 b 3 Q 7 X S I g L z 4 8 R W 5 0 c n k g V H l w Z T 0 i U X V l c n l J R C I g V m F s d W U 9 I n M 3 Z G U 5 M z M 0 M i 0 0 N T E 3 L T R j Y z Q t O G R l M C 0 w O T M 0 N m F h M D d l O G M i I C 8 + P E V u d H J 5 I F R 5 c G U 9 I l F 1 Z X J 5 R 3 J v d X B J R C I g V m F s d W U 9 I n N k N j k 4 M D F h Z i 0 4 M W Y y L T R i N T I t O W Y 4 O S 0 y N W R m Y m F i O G E y N z M i I C 8 + P E V u d H J 5 I F R 5 c G U 9 I k Z p b G x F c n J v c k N v Z G U i I F Z h b H V l P S J z V W 5 r b m 9 3 b i I g L z 4 8 R W 5 0 c n k g V H l w Z T 0 i R m l s b E N v d W 5 0 I i B W Y W x 1 Z T 0 i b D E i I C 8 + P E V u d H J 5 I F R 5 c G U 9 I k Z p b G x T d G F 0 d X M i I F Z h b H V l P S J z Q 2 9 t c G x l d G U i I C 8 + P E V u d H J 5 I F R 5 c G U 9 I k F k Z G V k V G 9 E Y X R h T W 9 k Z W w i I F Z h b H V l P S J s M C I g L z 4 8 R W 5 0 c n k g V H l w Z T 0 i U m V s Y X R p b 2 5 z a G l w S W 5 m b 0 N v b n R h a W 5 l c i I g V m F s d W U 9 I n N 7 J n F 1 b 3 Q 7 Y 2 9 s d W 1 u Q 2 9 1 b n Q m c X V v d D s 6 M i w m c X V v d D t r Z X l D b 2 x 1 b W 5 O Y W 1 l c y Z x d W 9 0 O z p b X S w m c X V v d D t x d W V y e V J l b G F 0 a W 9 u c 2 h p c H M m c X V v d D s 6 W 1 0 s J n F 1 b 3 Q 7 Y 2 9 s d W 1 u S W R l b n R p d G l l c y Z x d W 9 0 O z p b J n F 1 b 3 Q 7 U 2 V j d G l v b j E v U G V y a W 9 k b 3 M v T 3 J p Z 2 V u L n t z Z W 1 l c 3 R y Z S w w f S Z x d W 9 0 O y w m c X V v d D t T Z W N 0 a W 9 u M S 9 Q Z X J p b 2 R v c y 9 P c m l n Z W 4 u e 2 l k L D F 9 J n F 1 b 3 Q 7 X S w m c X V v d D t D b 2 x 1 b W 5 D b 3 V u d C Z x d W 9 0 O z o y L C Z x d W 9 0 O 0 t l e U N v b H V t b k 5 h b W V z J n F 1 b 3 Q 7 O l t d L C Z x d W 9 0 O 0 N v b H V t b k l k Z W 5 0 a X R p Z X M m c X V v d D s 6 W y Z x d W 9 0 O 1 N l Y 3 R p b 2 4 x L 1 B l c m l v Z G 9 z L 0 9 y a W d l b i 5 7 c 2 V t Z X N 0 c m U s M H 0 m c X V v d D s s J n F 1 b 3 Q 7 U 2 V j d G l v b j E v U G V y a W 9 k b 3 M v T 3 J p Z 2 V u L n t p Z C w x f S Z x d W 9 0 O 1 0 s J n F 1 b 3 Q 7 U m V s Y X R p b 2 5 z a G l w S W 5 m b y Z x d W 9 0 O z p b X X 0 i I C 8 + P C 9 T d G F i b G V F b n R y a W V z P j w v S X R l b T 4 8 S X R l b T 4 8 S X R l b U x v Y 2 F 0 a W 9 u P j x J d G V t V H l w Z T 5 G b 3 J t d W x h P C 9 J d G V t V H l w Z T 4 8 S X R l b V B h d G g + U 2 V j d G l v b j E v U G V y a W 9 k b 3 M v T 3 J p Z 2 V u P C 9 J d G V t U G F 0 a D 4 8 L 0 l 0 Z W 1 M b 2 N h d G l v b j 4 8 U 3 R h Y m x l R W 5 0 c m l l c y A v P j w v S X R l b T 4 8 S X R l b T 4 8 S X R l b U x v Y 2 F 0 a W 9 u P j x J d G V t V H l w Z T 5 G b 3 J t d W x h P C 9 J d G V t V H l w Z T 4 8 S X R l b V B h d G g + U 2 V j d G l v b j E v R G V z Y 2 F y Z 2 F i b G U v T 3 J p Z 2 V u U 2 V t Z X N 0 c m U 8 L 0 l 0 Z W 1 Q Y X R o P j w v S X R l b U x v Y 2 F 0 a W 9 u P j x T d G F i b G V F b n R y a W V z I C 8 + P C 9 J d G V t P j x J d G V t P j x J d G V t T G 9 j Y X R p b 2 4 + P E l 0 Z W 1 U e X B l P k Z v c m 1 1 b G E 8 L 0 l 0 Z W 1 U e X B l P j x J d G V t U G F 0 a D 5 T Z W N 0 a W 9 u M S 9 E Z X N j Y X J n Y W J s Z S 9 U a X B v J T I w Y 2 F t Y m l h Z G 8 8 L 0 l 0 Z W 1 Q Y X R o P j w v S X R l b U x v Y 2 F 0 a W 9 u P j x T d G F i b G V F b n R y a W V z I C 8 + P C 9 J d G V t P j x J d G V t P j x J d G V t T G 9 j Y X R p b 2 4 + P E l 0 Z W 1 U e X B l P k Z v c m 1 1 b G E 8 L 0 l 0 Z W 1 U e X B l P j x J d G V t U G F 0 a D 5 T Z W N 0 a W 9 u M S 9 E Z X N j Y X J n Y W J s Z S 9 T Z W 1 l c 3 R y Z V N l b G V j Y 2 l v b m F k b z w v S X R l b V B h d G g + P C 9 J d G V t T G 9 j Y X R p b 2 4 + P F N 0 Y W J s Z U V u d H J p Z X M g L z 4 8 L 0 l 0 Z W 0 + P E l 0 Z W 0 + P E l 0 Z W 1 M b 2 N h d G l v b j 4 8 S X R l b V R 5 c G U + R m 9 y b X V s Y T w v S X R l b V R 5 c G U + P E l 0 Z W 1 Q Y X R o P l N l Y 3 R p b 2 4 x L 0 R l c 2 N h c m d h Y m x l L 1 N l b W V z d H J l Q 2 9 u c 3 V s d G E 8 L 0 l 0 Z W 1 Q Y X R o P j w v S X R l b U x v Y 2 F 0 a W 9 u P j x T d G F i b G V F b n R y a W V z I C 8 + P C 9 J d G V t P j x J d G V t P j x J d G V t T G 9 j Y X R p b 2 4 + P E l 0 Z W 1 U e X B l P k Z v c m 1 1 b G E 8 L 0 l 0 Z W 1 U e X B l P j x J d G V t U G F 0 a D 5 T Z W N 0 a W 9 u M S 9 E Z X N j Y X J n Y W J s Z S 9 G Y X N l Q 2 9 u c 3 V s d G E 8 L 0 l 0 Z W 1 Q Y X R o P j w v S X R l b U x v Y 2 F 0 a W 9 u P j x T d G F i b G V F b n R y a W V z I C 8 + P C 9 J d G V t P j x J d G V t P j x J d G V t T G 9 j Y X R p b 2 4 + P E l 0 Z W 1 U e X B l P k Z v c m 1 1 b G E 8 L 0 l 0 Z W 1 U e X B l P j x J d G V t U G F 0 a D 5 T Z W N 0 a W 9 u M S 9 E Z X N j Y X J n Y W J s Z S 9 P c m l n Z W 4 8 L 0 l 0 Z W 1 Q Y X R o P j w v S X R l b U x v Y 2 F 0 a W 9 u P j x T d G F i b G V F b n R y a W V z I C 8 + P C 9 J d G V t P j w v S X R l b X M + P C 9 M b 2 N h b F B h Y 2 t h Z 2 V N Z X R h Z G F 0 Y U Z p b G U + F g A A A F B L B Q Y A A A A A A A A A A A A A A A A A A A A A A A D a A A A A A Q A A A N C M n d 8 B F d E R j H o A w E / C l + s B A A A A F D K g Y A L N P U i m O X k m u 1 u 2 S Q A A A A A C A A A A A A A D Z g A A w A A A A B A A A A C 4 0 j 9 l I C T n e q D B M L H x Z B + C A A A A A A S A A A C g A A A A E A A A A D 9 D A T g 7 2 o K B i G Y F 4 i d k u l p Q A A A A T t i 5 i U K I r u M 0 j U n a b M / i Y X z j J P 0 x 3 N 2 2 H Y O j L E A D l 1 j I p n 9 m E 5 D D J w H l q j K o a 3 7 c D b t v b s M Z e 1 S x H 2 Q E R y / 8 6 0 w 8 J g P X H 2 N T 2 a A j G v c C m P 0 U A A A A I o q a h r u r e i s M o o 7 P D s E c X 5 l 2 P U Y = < / 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C9047FFD3BD7E14DBCC97F793D455E5F" ma:contentTypeVersion="1" ma:contentTypeDescription="Crear nuevo documento." ma:contentTypeScope="" ma:versionID="38b45d07b648c422ca16043791133880">
  <xsd:schema xmlns:xsd="http://www.w3.org/2001/XMLSchema" xmlns:xs="http://www.w3.org/2001/XMLSchema" xmlns:p="http://schemas.microsoft.com/office/2006/metadata/properties" xmlns:ns1="http://schemas.microsoft.com/sharepoint/v3" targetNamespace="http://schemas.microsoft.com/office/2006/metadata/properties" ma:root="true" ma:fieldsID="0fa58ab6bdef439119b64b6b50b7cac5"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Fecha de inicio programada" ma:description="Fecha de inicio programada es una columna del sitio que crea la característica Publicación. Se usa para especificar la fecha y la hora a la que esta página se presentará por primera vez a los visitantes del sitio." ma:hidden="true" ma:internalName="PublishingStartDate">
      <xsd:simpleType>
        <xsd:restriction base="dms:Unknown"/>
      </xsd:simpleType>
    </xsd:element>
    <xsd:element name="PublishingExpirationDate" ma:index="9" nillable="true" ma:displayName="Fecha de finalización programada" ma:description="Fecha de finalización programada es una columna del sitio que crea la característica Publicación. Se usa para especificar la fecha y la hora a la que esta página dejará de presentarse a los visitantes del sitio."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C3EABE1-F2E0-47ED-A95A-F3A27516942F}">
  <ds:schemaRefs>
    <ds:schemaRef ds:uri="http://schemas.microsoft.com/DataMashup"/>
  </ds:schemaRefs>
</ds:datastoreItem>
</file>

<file path=customXml/itemProps2.xml><?xml version="1.0" encoding="utf-8"?>
<ds:datastoreItem xmlns:ds="http://schemas.openxmlformats.org/officeDocument/2006/customXml" ds:itemID="{9BB0BAD6-13A9-40D3-9849-3899BC767CF1}">
  <ds:schemaRefs>
    <ds:schemaRef ds:uri="http://schemas.microsoft.com/sharepoint/v3/contenttype/forms"/>
  </ds:schemaRefs>
</ds:datastoreItem>
</file>

<file path=customXml/itemProps3.xml><?xml version="1.0" encoding="utf-8"?>
<ds:datastoreItem xmlns:ds="http://schemas.openxmlformats.org/officeDocument/2006/customXml" ds:itemID="{03A67A58-52A2-44A4-AEE2-7B282DAC0A59}">
  <ds:schemaRefs>
    <ds:schemaRef ds:uri="http://purl.org/dc/dcmitype/"/>
    <ds:schemaRef ds:uri="http://purl.org/dc/elements/1.1/"/>
    <ds:schemaRef ds:uri="9616c427-9882-4542-8ad0-3be0b86afc9a"/>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 ds:uri="http://purl.org/dc/terms/"/>
    <ds:schemaRef ds:uri="31215bd7-bad6-42e0-9238-f71c9c712fa8"/>
  </ds:schemaRefs>
</ds:datastoreItem>
</file>

<file path=customXml/itemProps4.xml><?xml version="1.0" encoding="utf-8"?>
<ds:datastoreItem xmlns:ds="http://schemas.openxmlformats.org/officeDocument/2006/customXml" ds:itemID="{5736A46F-A404-447B-8C1C-0D101BBAF79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Compromisos y medidas</vt:lpstr>
      <vt:lpstr>Indicadores</vt:lpstr>
      <vt:lpstr>Leyenda_descriptiv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4-07-30T07:45: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9047FFD3BD7E14DBCC97F793D455E5F</vt:lpwstr>
  </property>
  <property fmtid="{D5CDD505-2E9C-101B-9397-08002B2CF9AE}" pid="3" name="MediaServiceImageTags">
    <vt:lpwstr/>
  </property>
</Properties>
</file>